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ЩербовичЭИ\AppData\Local\Microsoft\Windows\INetCache\Content.Outlook\6EOSE2HU\"/>
    </mc:Choice>
  </mc:AlternateContent>
  <bookViews>
    <workbookView xWindow="0" yWindow="0" windowWidth="28800" windowHeight="12330" activeTab="2"/>
  </bookViews>
  <sheets>
    <sheet name="Июль" sheetId="5" r:id="rId1"/>
    <sheet name="Август" sheetId="7" r:id="rId2"/>
    <sheet name="Сентябрь" sheetId="6" r:id="rId3"/>
  </sheets>
  <definedNames>
    <definedName name="_xlnm._FilterDatabase" localSheetId="1" hidden="1">Август!$A$11:$J$471</definedName>
    <definedName name="_xlnm._FilterDatabase" localSheetId="0" hidden="1">Июль!$A$11:$J$462</definedName>
    <definedName name="_xlnm._FilterDatabase" localSheetId="2" hidden="1">Сентябрь!$A$11:$J$470</definedName>
  </definedNames>
  <calcPr calcId="152511"/>
</workbook>
</file>

<file path=xl/sharedStrings.xml><?xml version="1.0" encoding="utf-8"?>
<sst xmlns="http://schemas.openxmlformats.org/spreadsheetml/2006/main" count="6869" uniqueCount="610">
  <si>
    <t>N п/п</t>
  </si>
  <si>
    <t>Наименование газораспределительной сети</t>
  </si>
  <si>
    <t>Зона входа в газораспределительную сеть</t>
  </si>
  <si>
    <t>Зона выхода из газораспределительной сети</t>
  </si>
  <si>
    <t>Тариф на услуги по транспортировке газа по трубопроводам с детализацией по зоне входа в газораспределительную сеть, руб. за 1000 куб. м</t>
  </si>
  <si>
    <t>Тариф на услуги по транспортировке газа по трубопроводам с детализацией по зоне выхода из газораспределительной сети, руб. за 1000 куб. м</t>
  </si>
  <si>
    <t>Наименование потребителя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-</t>
  </si>
  <si>
    <t>Сеть газоснабжения Приморский край</t>
  </si>
  <si>
    <t>ИНФОРМАЦИЯ
О НАЛИЧИИ (ОТСУТСТВИИ) ТЕХНИЧЕСКОЙ ВОЗМОЖНОСТИ ДОСТУПА
К РЕГУЛИРУЕМЫМ УСЛУГАМ ПО ТРАНСПОРТИРОВКЕ ГАЗА
ПО ГАЗОРАСПРЕДЕЛИТЕЛЬНЫМ СЕТЯМ</t>
  </si>
  <si>
    <t>Приложение N 2
к приказу ФАС России
от 07.04.2014 N 231/14
Форма</t>
  </si>
  <si>
    <t>ДГК ОАО (ГРС-1 Г. ВЛАДИВОСТОК ТЦ СЕВЕРНАЯ)</t>
  </si>
  <si>
    <t>ДВЭУК ОАО (ГРС-1 Г. ВЛАДИВОСТОК) (МИНИ-ТЭЦ "ОКЕАНАРИУМ")</t>
  </si>
  <si>
    <t>ДВЭУК ОАО (ГРС-1 Г. ВЛАДИВОСТОК) (МИНИ-ТЭЦ "ЦЕНТРАЛЬНАЯ")</t>
  </si>
  <si>
    <t>МАЗДА СОЛЛЕРС Мануфэкчуринг Рус ООО (ГРС-1 г. Владивосток)</t>
  </si>
  <si>
    <t>ДВФУ (ГРС-1 Г. ВЛАДИВОСТОК)</t>
  </si>
  <si>
    <t>Сеть газоснабжения Камчатский край</t>
  </si>
  <si>
    <t>АГРС-1,2 г. Петропавловск-Камчатский</t>
  </si>
  <si>
    <t>ГРС Елизово</t>
  </si>
  <si>
    <t>Сеть газоснабжения Сахалинская область</t>
  </si>
  <si>
    <t>ГРС Дальнее</t>
  </si>
  <si>
    <t>ГРС Ноглики</t>
  </si>
  <si>
    <t>ДГК ОАО (ГРС-1 Г. ВЛАДИВОСТОК, ТЭЦ - 1)</t>
  </si>
  <si>
    <t>ДГК ОАО (ФИЛИАЛ "ПРИМОРСКАЯ ГЕНЕРАЦИЯ"
(ГРС-1 Г. ВЛАДИВОСТОК, ТЭЦ-2))</t>
  </si>
  <si>
    <t>ГРС Соболево</t>
  </si>
  <si>
    <t>население</t>
  </si>
  <si>
    <t>ГРС с.Троицкое</t>
  </si>
  <si>
    <t>* Тариф на транспортировку газа приведен без учета специальной надбавки</t>
  </si>
  <si>
    <t>Свободная мощность газораспределительной сети млн. куб. м</t>
  </si>
  <si>
    <t>Население (Елизово)</t>
  </si>
  <si>
    <t>Население (Соболево)</t>
  </si>
  <si>
    <t>ДВЭУК ОАО (ГРС-1 г.Владивосток) (МИНИ-ТЭЦ "СЕВЕРНАЯ") о. Русский, поселок Поспелово, 19</t>
  </si>
  <si>
    <t>ВИТЯЗЬ-АВТО ООО (служебное жилье) (ГРС с.Соболево) с. Соболево пер. Кооперативный, 8</t>
  </si>
  <si>
    <t>Кислицина О.Я. (из ресурсов АО "СНК") г. Южно-Сахалинск, ул. 2-я Центральная, д. 24.</t>
  </si>
  <si>
    <t>Со Ен Хи (из ресурсов АО "СНК") с. Ново-Троицкое, ул. Речная, д. 1, корп. А.</t>
  </si>
  <si>
    <t>Автомир ООО (Административное здание) (ГРС Дальнее г. Южно-Сахалинск) г. Южно-Сахалинск Еланский проезд, д. 11</t>
  </si>
  <si>
    <t>Газпром газомоторное топливо ООО (АГНКС-1) (из ресурсов АО "СНК") г. Южно-Сахалинск, проспект Мира, дом 1Д.</t>
  </si>
  <si>
    <t>СМПФ ЗТ ООО  (из ресурсов АО "СНК") Анивский район, с. Троицкое, ул. Мостостроителей, д. 5</t>
  </si>
  <si>
    <t>Камчатскэнерго ПАО (КТЭЦ-2) г. Петропавловск-Камчатский, ул. Степная, 50</t>
  </si>
  <si>
    <t>Камчатскэнерго ПАО (КТЭЦ-1) г. Петропавловск-Камчатский, ул. Сахалинская, 28</t>
  </si>
  <si>
    <t>Камчатскэнерго ПАО (Котельная №1) г. Петропавловск-Камчатский, пр.Победы</t>
  </si>
  <si>
    <t>Спецдорремстрой МУП ш. Восточное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>Соболевская районная станция по борьбе с болезнями животных КГБУ (ГРС с. Соболево) с. Соболево ул. Ключевая, д. 9</t>
  </si>
  <si>
    <t>ЮЭСК АО (ГРС с. Соболево) с. Соболево, территория ГДЭС-7</t>
  </si>
  <si>
    <t>Камчаттеплострой ООО (база, гараж) (ГРС с. Соболево) с. Соболево ул. Комсомольская, д. 51</t>
  </si>
  <si>
    <t>Родник МКУК КДЦ (ГРС с. Соболево) с. Соболево ул. Советская, д. 26</t>
  </si>
  <si>
    <t>Северо-Восточное территориальное управление Федерального агентства по рыболовству (ГРС с. Соболево) с. Соболево ул. Набережная, д. 1, кв.2</t>
  </si>
  <si>
    <t>ИП Горобчук И.В. (ГРС с. Соболево) с. Соболево ул. Пионерская, д. 5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Кристалл ООО (ГРС с. Соболево) с. Соболево ул. Набережная, д. 15</t>
  </si>
  <si>
    <t>Усть-Большерецкое лесничество КГКУ (ГРС с. Соболево) с. Соболево ул. Родыгина, д. 1</t>
  </si>
  <si>
    <t>Соболевское ПО (ГРС с. Соболево) с. Соболево ул. Комсомольская, д. 14</t>
  </si>
  <si>
    <t>Прокуратура Камчатского края (ГРС с. Соболево) с. Соболево ул. Комсомольская, д. 43</t>
  </si>
  <si>
    <t>Севвострыбвод ФГБУ (ГРС с.Соболево) с. Соболево ул. Советская, 7</t>
  </si>
  <si>
    <t>ИП Валювич Р.Г (ГРС с. Соболево) с. Соболево ул. Комсомольская, д. 32</t>
  </si>
  <si>
    <t>Родохлебов С.Г (ГРС с. Соболево) с. Соболево ул. Набережная, д. 56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 Комсомольская, д. 15</t>
  </si>
  <si>
    <t>Стимул ООО (ГРС с. Соболево) (Котельная Аптека) с. Соболево ул. Комсомольская, д. 19</t>
  </si>
  <si>
    <t>Стимул ООО (ГРС с. Соболево) (Котельная Музей) с. Соболево ул. Набережная, д. 46</t>
  </si>
  <si>
    <t>ВИТЯЗЬ-АВТО ООО (ГРС с. Соболево) с. Соболево ул.Энергетиков, д.13А</t>
  </si>
  <si>
    <t>Газпром трансгаз Томск ООО (ГРС с. Соболево) с. Соболево ул. Набережная, д.73</t>
  </si>
  <si>
    <t>Камчатзападстрой ООО (ГРС с. Соболево) с. Соболево ул. Комсомольская, д.26</t>
  </si>
  <si>
    <t>Норис ООО (ГРС с. Соболево) с. Соболево ул. Энергетиков, д.11Б</t>
  </si>
  <si>
    <t>Камчатский Пивоваренный завод г. Петропавловск-Камчатский ул. Производственная, 9 стр. 2</t>
  </si>
  <si>
    <t>Камчатскэнерго ПАО (котельная № 2) г. Елизово, ул. Рябикова, 59</t>
  </si>
  <si>
    <t>Камчатскэнерго ПАО (котельная № 4) г. Елизово, ул. 40 лет Октября</t>
  </si>
  <si>
    <t>ИП Пак Д. Г.  г. Елизово ул. Виталия Кручины</t>
  </si>
  <si>
    <t xml:space="preserve">Администрация Пионерского сельского поселения (Котельная № 9 п. Светлый, ул. Луговая, 4) </t>
  </si>
  <si>
    <t>Администрация Пионерского сельского поселения (Котельная № 10 п. Светлый, ул. Мира, 1)</t>
  </si>
  <si>
    <t xml:space="preserve">Администрация Пионерского сельского поселения (Котельная № 10 п. Крутобереговый, ул. Крутобереговая) </t>
  </si>
  <si>
    <t xml:space="preserve">Петропавловский хлебокомбинат ОАО г. Петропавловск-Камчатский, Петропавловское шоссе, д. 23А. </t>
  </si>
  <si>
    <t>Газпром газомоторное топливо ООО г. Петропавловск-Камчатский, ул. Производственная, 10.</t>
  </si>
  <si>
    <t>Старкам-АВТО ООО г. Петропавловск-Камчатский, ул. Вулканная, д. 32.</t>
  </si>
  <si>
    <t>Центр гигиены и эпидемиологии в Камчатском крае ФБУЗ (ГРС с. Соболево) Соболевский район, ул. Родыгина, д. 8</t>
  </si>
  <si>
    <t>СК Монолит ООО (Пост береговой охраны «Соболево») (ГРС с.Соболево)</t>
  </si>
  <si>
    <t>Сахалинэнерго 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 xml:space="preserve">ПСК «Сахалин» ООО (ГРС Дальнее г. Южно-Сахалинск) г. Южно-Сахалинск </t>
  </si>
  <si>
    <t>Станция по борьбе с болезнями животных  №1 ГБУ (ГРС Дальнее г. Южно-Сахалинск) г. Южно-Сахалинск, пл.р. Ново-Александровск, ул. Советская, д. 8</t>
  </si>
  <si>
    <t>ЦБС МБУ (ГРС Дальнее г. Южно-Сахалинск) г. Южно-Сахалинск, с. Дальнее, ул. Монетная, д. 5, пом. 1</t>
  </si>
  <si>
    <t>Дом культуры Ключи МБУ 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 (ГРС Дальнее г. Южно-Сахалинск) г. Южно-Сахалинск, п/р Луговое, ул. Комарова, д. 1</t>
  </si>
  <si>
    <t>Лентал ООО  (ГРС Дальнее г. Южно-Сахалинск) г. Южно-Сахалинск ул. Тисовая, д.1 А, ул. Березовая, д. 4А, ул. Лесной двор, 7</t>
  </si>
  <si>
    <t>Фортуна ООО  (ГРС Дальнее г. Южно-Сахалинск) г. Южно-Сахалинск, ул. Памятная, д. 12</t>
  </si>
  <si>
    <t xml:space="preserve">Консолидация ООО 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 (ГРС Дальнее г. Южно-Сахалинск) г. Южно-Сахалинск, пл. р-н Луговое, ул. Гайдука Верхняя, д. 5/1</t>
  </si>
  <si>
    <t>Нестерова Т.В. (ГРС Дальнее г. Южно-Сахалинск)  г. Южно-Сахалинск, пл.р. Ново-Александровск, ул. Советская, д. 137</t>
  </si>
  <si>
    <t>Окна-24 ООО  (ГРС Дальнее г. Южно-Сахалинск) г. Южно-Сахалинск, ул. Украинская, д. 24Б</t>
  </si>
  <si>
    <t>РО "Южно-Сахалинская и Курильская Епархия Русской Православной Церкви (Московский Патриархат)"  (ГРС Дальнее г. Южно-Сахалинск) г. 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, (склад №5501, автостоянка) (ГРС Дальнее г. Южно-Сахалинск) (ул.Украинская, 70А/1, склад №5501)</t>
  </si>
  <si>
    <t>Сах-Омрос ООО,  (склад 16) (ГРС Дальнее г. Южно-Сахалинск) (ул. Украинская, 68/19, склад 16)</t>
  </si>
  <si>
    <t>Сервис-Трейд ООО  (ГРС Дальнее г. Южно-Сахалинск) г. Южно-Сахалинск, ул. Украинская, д. 68/20</t>
  </si>
  <si>
    <t>Славдон ООО (ГРС Дальнее г. Южно-Сахалинск) г. Южно-Сахалинск, ул. Украинская, д.70Б</t>
  </si>
  <si>
    <t>ИП Белая И.В. (ГРС Дальнее г. Южно-Сахалинск)г. Южно-Сахалинск, ул. 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 (ГРС Дальнее г. Южно-Сахалинск) Анивский район, с. Троицкое, ул. Центральная, д. 9Б</t>
  </si>
  <si>
    <t xml:space="preserve">Карпенко А.П. 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 (ГРС Дальнее г. Южно-Сахалинск) Анивский район, с. Троицкое, ул. Сиреневая</t>
  </si>
  <si>
    <t>ИП Бабаев А.Г.  (ГРС Дальнее г. Южно-Сахалинск) г. Южно-Сахалинск, пр-т Мира 456</t>
  </si>
  <si>
    <t xml:space="preserve">ИП Сон Чун Дя  (Супермаркет "Октябрьский") (ГРС Дальнее г. Южно-Сахалинск) г. Южно-Сахалинск, п/р Хомутово, ул. Зимняя, д. 2 </t>
  </si>
  <si>
    <t>ИП Сон Чун Дя  (Торговый центр) (ГРС Дальнее г. Южно-Сахалинск) г. Южно-Сахалинск, п/р Хомутово, ул. 1-я Октябрьская, д. 6</t>
  </si>
  <si>
    <t xml:space="preserve">Миськов О.А.  (ГРС Дальнее г. Южно-Сахалинск) Анивский район, с. Троицкое, ул. Набережная, д. 5а </t>
  </si>
  <si>
    <t>ИП Абишев Б.К.  (ГРС Дальнее г. Южно-Сахалинск) г. Южно-Сахалинск, ул. Больничная, д. 31Б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 (из ресурсов АО "СНК") г. Южно-Сахалинск, п/р Хомутово, ул. 2-я Центральная, 1Б</t>
  </si>
  <si>
    <t xml:space="preserve">Анивская ЦРБ ГБУЗ  (ФАП №1), (ФАП №2) (ГРС Дальнее г. Южно-Сахалинск) Анивский район, с. Ново-Троицкое, ул. Зеленая, д. 14А. </t>
  </si>
  <si>
    <t xml:space="preserve">Анивская ЦРБ ГБУЗ  (ФАП №1), (ФАП №2)  (из ресурсов АО "СНК") Анивский район, с. Ново-Троицкое, ул. Зеленая, д. 14А. </t>
  </si>
  <si>
    <t>Аризона ООО  (ГРС Дальнее г. Южно-Сахалинск) г. Южно-Сахалинск, ш. Холмское, д. 5/16</t>
  </si>
  <si>
    <t xml:space="preserve">БиолитЭкоПро ООО  (ГРС Дальнее г. Южно-Сахалинск) г. Южно-Сахалинск, ул. Им. И.С.Бородина, д. 1, кв. 2                 </t>
  </si>
  <si>
    <t xml:space="preserve">Деловая Русь ООО  (ГРС Дальнее г. Южно-Сахалинск) Анивский район, с. Троицкое, ул. Центральная, д. 42                </t>
  </si>
  <si>
    <t xml:space="preserve">И Ен Сун  (ГРС Дальнее г. Южно-Сахалинск) Луговое п/р, ул. 2-я Новая, д. 16                </t>
  </si>
  <si>
    <t>ИП Труш 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 г. Южно-Сахалинск, пр. Мира, д. 403</t>
  </si>
  <si>
    <t>ИП Ю Хе Рён  (ГРС Дальнее г. Южно-Сахалинск)  г. Южно-Сахалинск, ш. 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 Крайняя, д. 44</t>
  </si>
  <si>
    <t>Алевтина ООО (ГРС Дальнее г. Южно-Сахалинск) г. Южно-Сахалинск, п/р Ново-Александровск, ул. Советская д.116</t>
  </si>
  <si>
    <t>Армада ООО (ГРС Дальнее г. Южно-Сахалинск)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 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 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Сахалин-запчастьсервис ООО  (Котельная № 2) (из ресурсов АО "СНК"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 (ГРС Дальнее г. Южно-Сахалинск) Анивский район, с. Троицкое, ул. Центральная, д. 12А </t>
  </si>
  <si>
    <t>Люксор ООО (ГРС Дальнее г. Южно-Сахалинск) г. Южно-Сахалинск, ул. 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 (ГРС Дальнее г. Южно-Сахалинск) г. Южно-Сахалинск, ул. Праздничная, д. 11, кв. 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 г. Южно-Сахалинск, п/р Хомутово, ул. 1-я Октябрьская, д. 73А</t>
  </si>
  <si>
    <t>ИП Пяк А.С. (котельная № 1, ул.Шлакоблочная, 34/1) (ГРС Дальнее г. Южно-Сахалинск) (котельная № 1, ул.Шлакоблочная, 34/1)</t>
  </si>
  <si>
    <t>ИП Пяк А.С. (котельная № 2, ул. Шлакоблочная, 34/2) (ГРС Дальнее г. 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 Короткая, д. 16</t>
  </si>
  <si>
    <t>ИП Гринберг Ю.А. (ГРС Дальнее г. Южно-Сахалинск) г. Южно-Сахалинск, ул. Курильская, д. 59, кв. 10</t>
  </si>
  <si>
    <t>ИП Джулакян О.А. (ГРС Дальнее г. Южно-Сахалинск) г. Южно-Сахалинск, ул. Советская, д. 41а</t>
  </si>
  <si>
    <t>ИП Ким Ен Э  (ГРС Дальнее г. Южно-Сахалинск) г. Южно-Сахалинск, ул. 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 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 Южно-Сахалинск, ул. 2-я Красносельская, д. 20</t>
  </si>
  <si>
    <t>Лора ООО (ГРС Дальнее г. Южно-Сахалинск) г. Южно-Сахалинск, с. 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естная религиозная организация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ентрализованной религиозной организации Дальневосточный Союз Церкви Христиан Адвентистов Седьмого Дня (ГРС Дальнее, г. Южно-Сахалинск), ул. Магистральная, д. 30</t>
  </si>
  <si>
    <t>Пасифик Шипинг Ко Лтд ООО (ГРС Дальнее г. Южно-Сахалинск) г. Южно-Сахалинск, пр-кт Мира, д. 2Б</t>
  </si>
  <si>
    <t>Сафронов В.А (ГРС Дальнее г. Южно-Сахалинск) г. Южно-Сахалинск, ул. Гаражная, д. 13</t>
  </si>
  <si>
    <t>Сахалинметаллсервис ООО (ГРС Дальнее г.Южно-Сахалинск) г. Южно-Сахалинск, пр-кт Мира, д. 2Б</t>
  </si>
  <si>
    <t xml:space="preserve">Сахалин-Шельф-Сервис СП ООО (северная база) (ГРС Дальнее г. Южно-Сахалинск) г. Южно-Сахалинск, ул. Пограничная, д. 1 </t>
  </si>
  <si>
    <t>Сахалин-Шельф-Сервис СП ООО (южная база) (ГРС Дальнее г. Южно-Сахалинск) г. Южно-Сахалинск, ул. Пограничная, д. 1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 Гаражная, д. 15</t>
  </si>
  <si>
    <t>УМС ООО (магазин Абсолют) (ГРС Дальнее г. Южно-Сахалинск) г. Южно-Сахалинск, ул. Гаражная, д. 15</t>
  </si>
  <si>
    <t>Экрус ООО (ГРС Дальнее г. Южно-Сахалинск) г. Южно-Сахалинск, ул. Украинская, д. 68/13</t>
  </si>
  <si>
    <t>Совхоз Южно-Сахалинский АО (ГРС Дальнее г. Южно-Сахалинск) Анивский район, с. Троицкое, ул. Молодежная, д. 2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 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жилые квартиры) (из ресурсов АО "СНК") г. Южно-Сахалинск, ул. Холмская, д. 1А</t>
  </si>
  <si>
    <t>Айленд Фасилити Менеджмент ООО (ГРС Дальнее г. Южно-Сахалинск) г. 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 Крайняя, д. 57</t>
  </si>
  <si>
    <t>Айна ООО (из ресурсов АО "СНК") г. Южно-Сахалинск, ул. Крайняя, д. 57</t>
  </si>
  <si>
    <t>Анохин А.П. (ГРС Дальнее г. Южно-Сахалинск) г. Южно-Сахалинск, п/р Хомутово, ул. 2-я Центральная, д. 31</t>
  </si>
  <si>
    <t>Анохин А.П.  (из ресурсов АО "СНК") г. Южно-Сахалинск, п/р Хомутово, ул. 2-я Центральная, д. 31</t>
  </si>
  <si>
    <t>СМПФ ЗТ ООО (ГРС Дальнее г.Южно-Сахалинск) Анивский район, с. Троицкое, ул. Мостостроителей, д. 5</t>
  </si>
  <si>
    <t>ИП Алексеев А.А. 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 Бумажная, д. 24/9</t>
  </si>
  <si>
    <t>Колос ОАО (из ресурсов АО "СНК") Анивский район, с.Троицкое, ул. Центральная, д.2</t>
  </si>
  <si>
    <t>Автолюкс ООО 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 Новоалександровск, ул. Науки, д. 1А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в п/р Хомутово) (из ресурсов АО "СНК") г. Южно-Сахалинск, пл. о-н Хомутово, ул. Академика А.Д. Сахарова, 22А                                     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ЖЭУ №10 МУП (25 микрорайон)  (ГРС Дальнее г. Южно-Сахалинск) </t>
  </si>
  <si>
    <t>ЖЭУ №10 МУП (25 микрорайон)  (из ресурсов АО "СНК")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 Южно-Сахалинск, проспект Мира, д. 17</t>
  </si>
  <si>
    <t>Птицефабрика "Островная" ГУСП (ГРС Дальнее г. Южно-Сахалинск)  г. 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 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 Украинская, д.155</t>
  </si>
  <si>
    <t xml:space="preserve">АКоС АО (МСУ)  (ГРС Дальнее г. Южно-Сахалинск) Анивский район, с. Троицкое, ул. Мостостроителей, д. 1А </t>
  </si>
  <si>
    <t xml:space="preserve">АКоС АО (котельная № 6, котельная № 7)  (ГРС Дальнее г. Южно-Сахалинск) с. Троицкое, ул. Центральная, д. 32А, ул. Советская, д. 15А </t>
  </si>
  <si>
    <t xml:space="preserve">АКоС  АО (МСУ) (из ресурсов АО "СНК") Анивский район, с. Троицкое, ул. Мостостроителей, д. 1А </t>
  </si>
  <si>
    <t xml:space="preserve">АКоС АО  (котельная № 6, котельная № 7) (из ресурсов АО "СНК") Анивский район, с. Троицкое, ул. Центральная, д. 32А , ул. Советская, д. 15А </t>
  </si>
  <si>
    <t>Южно-Сахалинский хлебокомбинат АО  (ГРС Дальнее г. Южно-Сахалинск) г. Южно-Сахалинск, ул. Ленина, д. 58-А</t>
  </si>
  <si>
    <t>Южно-Сахалинский Хлебокомбинат АО (из ресурсов АО "СНК") г. Южно-Сахалинск, ул. Ленина, д. 58-А</t>
  </si>
  <si>
    <t>СахГЭК ООО (Мини-ТЭЦ "Сфера") (ГРС Дальнее г. Южно-Сахалинск) г. 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(из ресурсов АО "СНК") г. Южно-Сахалинск, ул. Лунного света, д. 23</t>
  </si>
  <si>
    <t>СахГЭК ООО (Мини-ТЭЦ "Сфера-2") (из ресурсов АО "СНК") г. Южно-Сахалинск, ул. Автомобильная, д. 16В</t>
  </si>
  <si>
    <t xml:space="preserve">СахГЭК ООО (Мини-ТЭЦ "Хомутово-2") (из ресурсов АО "СНК") г. Южно-Сахалинск, ул. 3-я Набережная, </t>
  </si>
  <si>
    <t>Сахалинское ипотечное агенство АО  (ГРС Дальнее г. Южно-Сахалинск) г. Южно-Сахалинск, ул. Л. Толстого, д. 3, 5</t>
  </si>
  <si>
    <t>Армсахстрой ООО  (Дом культуры, м-н Ромашка, Управляющая компания)  (ГРС Дальнее г. Южно-Сахалинск) г. Южно-Сахалинск, с. Дальнее, ул. Алых роз, д. 11А</t>
  </si>
  <si>
    <t>Армсахстрой ООО (Водозабор) (ГРС Дальнее г. Южно-Сахалинск) г. Южно-Сахалинск, с. Дальнее, ул. Рассветная, д.10Б</t>
  </si>
  <si>
    <t xml:space="preserve">Армсахстрой ООО (Торговый центр)  (ГРС Дальнее г. Южно-Сахалинск) г. Южно-Сахалинск, с. Дальнее, ул. Ударная, д. 50    </t>
  </si>
  <si>
    <t xml:space="preserve">Армсахстрой ООО (Холодильник)  (ГРС Дальнее г. Южно-Сахалинск) г. Южно-Сахалинск, ул. Холмская, д. 4    </t>
  </si>
  <si>
    <t xml:space="preserve">Армсахстрой ООО (Выпечка по домашнему) 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 (ГРС Дальнее г. Южно-Сахалинск) г. Южно-Сахалинск, пл./р. Ново-Александровск, ул. 2-я Красносельская, д. 9А     </t>
  </si>
  <si>
    <t xml:space="preserve">Армсахстрой ООО (Производственная база)  (из ресурсов АО "СНК") г. Южно-Сахалинск, ул. Украинская, д. 14А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АРМСАХСТРОЙ ООО (жилые квартиры)  (ГРС Дальнее г. Южно-Сахалинск)</t>
  </si>
  <si>
    <t xml:space="preserve">Водоканал МУП (Котельная № 2) пгт. Ноглики, ул. Буровиков </t>
  </si>
  <si>
    <t xml:space="preserve">Водоканал МУП (Котельная № 16) пгт. Ноглики, ул. Строительная </t>
  </si>
  <si>
    <t>Водоканал МУП (Котельная № 1)  пгт.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3) 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 пгт. Ноглики, ул. Пролетарская </t>
  </si>
  <si>
    <t>Водоканал МУП (Котельная № 9) пгт Ноглики, ул. Физкультурная</t>
  </si>
  <si>
    <t>Водоканал МУП (Котельная Ноглики-2) 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 (ГРС Дальнее г.Южно-Сахалинск) г.Южно-Сахалинск, пл/р. Ново-Александровск, ул. Советская д. 112-А</t>
  </si>
  <si>
    <t>УМГХ МКУ  (ГРС Дальнее г. Южно-Сахалинск) г. Южно-Сахалинск, пер. Алых роз, д. 9а, кв. 1</t>
  </si>
  <si>
    <t>Южно-Сахалинское АТП №4 ООО (ГРС Дальнее г. Южно-Сахалинск) г. 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 (ГРС Дальнее г. Южно-Сахалинск)  пр.Мира, 2Б/13)   </t>
  </si>
  <si>
    <t xml:space="preserve">Прогресс Т ООО (Котельная №2)  (ГРС Дальнее г. Южно-Сахалинск) пр.Мира, 2Б/3) </t>
  </si>
  <si>
    <t xml:space="preserve">Прогресс Т ООО (Котельная №1) 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 (ГРС Дальнее г. Южно-Сахалинск) г. Южно-Сахалинск, ул. Украинская, д. 68/5</t>
  </si>
  <si>
    <t>Сахпродсервис ООО (из ресурсов АО "СНК") г. Южно-Сахалинск, ул. Украинская, д. 68/5</t>
  </si>
  <si>
    <t xml:space="preserve">РСО "Малиновка" ООО  (ГРС Дальнее г. Южно-Сахалинск) г. Южно-Сахалинск, ул. Ветеранская, дом 16, строение 2. </t>
  </si>
  <si>
    <t xml:space="preserve">РСО "Малиновка" ООО 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 (из ресурсов АО "СНК") г. Южно-Сахалинск, п/р Ново-Александровск, ул. Советская, д. 17.</t>
  </si>
  <si>
    <t>Панацея ООО (из ресурсов АО "СНК") г. Южно-Сахалинск, ул. Авиационная, д. 57, корп. Б.</t>
  </si>
  <si>
    <t>Регул МММ Сахалин ПСК ООО  (ГРС Дальнее г. Южно-Сахалинск) г. Южно-Сахалинск, ул. Бумажная, д. 24/9</t>
  </si>
  <si>
    <t>Регул МММ Сахалин ПСК ООО 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Самкоэр ООО  (из ресурсов АО "СНК") Анивский район, Троицкое с., ул. Центральная, д. 1, корп. А</t>
  </si>
  <si>
    <t>Прима ООО (ГРС Дальнее г. Южно-Сахалинск) г. Южно-Сахалинск, ул. Ленина, д. 553.</t>
  </si>
  <si>
    <t>Прима ООО (из ресурсов АО "СНК") г. Южно-Сахалинск, ул. Ленина, д. 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 Пролетарская, д. 8.</t>
  </si>
  <si>
    <t>Сахалинский Строительный Комплекс ООО  (ГРС Дальнее г. Южно-Сахалинск) г. Южно-Сахалинск, Ново-Александровск п/р, ул. 3-я Строительная, д. 1А</t>
  </si>
  <si>
    <t>Сахалинский Строительный Комплекс ООО  (из ресурсов АО "СНК") г. Южно-Сахалинск, Ново-Александровск п/р, ул. 3-я Строительная, д. 1А</t>
  </si>
  <si>
    <t>Сериал ООО 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 (ГРС Дальнее г. Южно-Сахалинск) Анивский р-н, с. Ново-Троицкое, ул. Центральная, д. 6.</t>
  </si>
  <si>
    <t>Ким Бе Ен   (ГРС Дальнее г. Южно-Сахалинск) г. Южно-Сахалинск, п/р Хомутово, ул. Южная, 1А</t>
  </si>
  <si>
    <t xml:space="preserve">Эталон-Трейдинг ООО 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ГРС Дальнее г. Южно-Сахалинск) г. Южно-Сахалинск, проспект Мира, дом 1Д.</t>
  </si>
  <si>
    <t xml:space="preserve">Техноград ООО  (жилые помещения) г. Южно-Сахалинск, ул. Южная, д. 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 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с. Троицкое,  ул. Матросова, д. 15, корп. А</t>
  </si>
  <si>
    <t>Сахалинская областная клиническая больница ГБУЗ (Основная, Резервная линия) 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 (ГРС Дальнее г. Южно-Сахалинск) г. Южно-Сахалинск, пр-кт Мира, д. 452, корп. Г</t>
  </si>
  <si>
    <t>МРО Южно-Сахалинская церковь «Новое поколение» христиан веры Евангельской (из ресурсов АО "СНК") г. Южно-Сахалинск, пр-кт Мира, д. 452, корп. Г</t>
  </si>
  <si>
    <t>Станция скорой медицинской помощи ГБУЗ  (из ресурсов АО "СНК") г. Южно-Сахалинск, ул. Полевого, д.14, кв. 7, кв. 19.</t>
  </si>
  <si>
    <t>ИП Де Бок Чен 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</t>
  </si>
  <si>
    <t>Жилищная политика МКУ (из ресурсов АО "СНК")</t>
  </si>
  <si>
    <t>УКС МКУ (25 мкр. 3-я очередь, этап 2/2) (из ресурсов АО "СНК")</t>
  </si>
  <si>
    <t>Дробышева Т.М. (из ресурсов АО "СНК") г. Южно-Сахалинск, ул. Большая полянка, д. 12</t>
  </si>
  <si>
    <t>УКС МКУ(25 мкр. 3-я очередь, этап 1) (ПНР) (из ресурсов АО "СНК")</t>
  </si>
  <si>
    <t xml:space="preserve">ООО «Газпром трансгаз Томск» Камчатское ЛПУМГ </t>
  </si>
  <si>
    <t>Сеть газоснабжения Хабаровский край</t>
  </si>
  <si>
    <t>ГРС-1 г. Хабаровск</t>
  </si>
  <si>
    <t>ГРС-3 г. Хабаровск</t>
  </si>
  <si>
    <t>ГРС п. Хор</t>
  </si>
  <si>
    <t>ГРС-1 г. Комсомольск-на-Амуре</t>
  </si>
  <si>
    <t>ГРС г. Николаевск-на-Амуре</t>
  </si>
  <si>
    <t>точка подключения ОАО Дальхимфарм (г. Хабаровск, ул. Ташкентская, 22)</t>
  </si>
  <si>
    <t>точка подключения СО2 Промсервис (Хабаровский район, с. Бычиха, ул. Партизанская 14)</t>
  </si>
  <si>
    <t>точка подключения Крестьянское фермерское хозяйство (с. Бычиха)</t>
  </si>
  <si>
    <t>точка подключения газа 1</t>
  </si>
  <si>
    <t>точка подключения 1</t>
  </si>
  <si>
    <t>точка подключения Тепловые сети (г. Хабаровск, ул. Мельничная, 27а)</t>
  </si>
  <si>
    <t>Котельная с. Бычиха, ул. Партизанская, 14-а</t>
  </si>
  <si>
    <t>Котельная с. Осиновая речка, ул. Амурская, 28-а</t>
  </si>
  <si>
    <t>точка подключения "Котельная село Рощино" (Хабаровский р-н, с. Рощино, ул. Юбилейная, 9а)</t>
  </si>
  <si>
    <t>точка подключения "Котельная село Краснореченское" (Хабаровский р-н, с. Краснореченское, ул. Почтовая, 9)</t>
  </si>
  <si>
    <t>точка подключения "Блочно-модульная котельная №2"</t>
  </si>
  <si>
    <t>узел учета газа 1</t>
  </si>
  <si>
    <t xml:space="preserve"> </t>
  </si>
  <si>
    <t>жилой дом, расположенный по ул. г. Хабаровск, ул. Салтыкова-Щедрина, 83</t>
  </si>
  <si>
    <t>дом, расположенный по ул. Карла-Маркса, 154</t>
  </si>
  <si>
    <t>Крышная котельная, расположенная по ул. Карла-Маркса 144/2 в г. Хабаровске</t>
  </si>
  <si>
    <t>точка подключения Переясловка-2</t>
  </si>
  <si>
    <t>точка подключения "Котльная Переясловка-СХТ р.п. Переяславка"</t>
  </si>
  <si>
    <t>СП "Комсомольская ТЭЦ-2" г.Комсомольск-на-Амуре, Аллея труда 1</t>
  </si>
  <si>
    <t>СП "Комсомольская ТЭЦ-3" г.Комсомольск-на-Амуре, Северное шоссе,151</t>
  </si>
  <si>
    <t>В/К "Дземги" г.Комсомольск-на-Амуре, Радищева 8</t>
  </si>
  <si>
    <t>точка подключения ООО "Торекс-Хабаровск" (г. Комсомльск-на-Амуре, ул. Вагонная, 30)</t>
  </si>
  <si>
    <t>точка подключения Спецстройиндустрия (г. Комсомольск-на-Амуре, ул. Заводская, 1)</t>
  </si>
  <si>
    <t>Точка подключения Комсомольский НПЗ</t>
  </si>
  <si>
    <t>Точка подключения Компания Сухой</t>
  </si>
  <si>
    <t>точка подключения Амурский судостроительный завод (г. Комсомольск-на-Амуре, Аллея труда, 1)</t>
  </si>
  <si>
    <t>точка подключения Теплоцентраль (г. Комсомольск-на-Амуре, ул. Пугачева, 84)</t>
  </si>
  <si>
    <t>точка подключения Дальстальконструкция (г. Комсомольск-на-Амуре, Комсомольское шоссе, 24)</t>
  </si>
  <si>
    <t>точка подключения Комсомолка (г. Комсомольск-на-Амуре, пр. Ленина, 39)</t>
  </si>
  <si>
    <t>точка подключения ООО "МастерГрад" (г. Комсомольск-на-Амуре, Северное шоссе, 1)</t>
  </si>
  <si>
    <t>точка подключения Хлебозавод №3 (г. Комсомольск-на-Амуре, ул. Кирова, 30)</t>
  </si>
  <si>
    <t>точка подключения Дакгомз (г. Комсомольск-на-Амуре, ул. Радищева , 2)</t>
  </si>
  <si>
    <t>точка подключения Фирма Сталкер (г. Комсомольск-на-Амуре, ул. Водонасосная, 1)</t>
  </si>
  <si>
    <t>точка подключения Абраменко (г. Комсомольск-на-Амуре, ул. Литейная, 39)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 Хурба (Комсомольский р-н, с. Хурба, ул. Гайдара, 13)</t>
  </si>
  <si>
    <t>Точка подключения "Котельная п. Эльбан"</t>
  </si>
  <si>
    <t>точка подключения Де-Кастри "ТЭЦ" (Ульчский р-н, п. Де-Кастри, Советская, 3Б)</t>
  </si>
  <si>
    <t>точка подключения "ТЭЦ" Циммермановка (Ульчский р-н, п. Циммермановка, ул. Профсоюзная 25)</t>
  </si>
  <si>
    <t>точка подключения "ДЭС" Циммермановка (Ульчский р-н, п. Циммермановка, ул. Железнодорожная 2)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Котельная №1 с. Красное, расположенная по адресу: Хабаровский край, Николаевский район, с. Красное, ул. Советская 45 б</t>
  </si>
  <si>
    <t>Котельная №2 с. Красное, расположенная по адресу: Хабаровский край, Николаевский район, с. Красное, ул. Амурская 9 б</t>
  </si>
  <si>
    <t>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Точка подключения Аврора</t>
  </si>
  <si>
    <t>Точка подключения Актив-КМС</t>
  </si>
  <si>
    <t>Точка подключения Приходько</t>
  </si>
  <si>
    <t>Точка подключения Алиев</t>
  </si>
  <si>
    <t>Точка подключения Арко магазин "Луч"</t>
  </si>
  <si>
    <t>Точка подключения Аюсс</t>
  </si>
  <si>
    <t>Точка подключения Генцель Октябрьский 36 м-н Атланта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Зеленый светофор</t>
  </si>
  <si>
    <t>Точка подключения Лазаренко Мебельная фабрика "Олимп"</t>
  </si>
  <si>
    <t>Точка подключения Лазаренко (ул. Хабаровская 47)</t>
  </si>
  <si>
    <t>Точка подключения "Вечный огонь"</t>
  </si>
  <si>
    <t>Точка подключения Сеул</t>
  </si>
  <si>
    <t>Точка подключения Тимофеев</t>
  </si>
  <si>
    <t>Точка подключения Хэйлунцзян</t>
  </si>
  <si>
    <t>Точка подключения Церковь Славная</t>
  </si>
  <si>
    <t>Точка подключения Местная религиозная община № Христиан Адвентистов Седьмого Дня</t>
  </si>
  <si>
    <t>Точка подключения Церковь Бога живого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МУП г. Хабаровска "Тепловые сети"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"ТСЖ Восток"</t>
  </si>
  <si>
    <t>Население</t>
  </si>
  <si>
    <t>ООО "ВМК Капитал"</t>
  </si>
  <si>
    <t>ЗАО "Али"</t>
  </si>
  <si>
    <t>ТСЖ "Облака"</t>
  </si>
  <si>
    <t>ООО "УК "Фортуна"</t>
  </si>
  <si>
    <t>ТСЖ "Фоломеева 9Б"</t>
  </si>
  <si>
    <t>ООО "Магнит"</t>
  </si>
  <si>
    <t>ООО "Сахалинская Газовая Энергетическая компания"</t>
  </si>
  <si>
    <t>ООО "Спецтрансгаз"</t>
  </si>
  <si>
    <t>АО "ДГК" ТЭЦ-1</t>
  </si>
  <si>
    <t>АО "ДГК" ТЭЦ-2</t>
  </si>
  <si>
    <t>АО "ДГК" ТЭЦ-3</t>
  </si>
  <si>
    <t>АО "ДГК" Пиковая</t>
  </si>
  <si>
    <t>ООО "ТОРЭКС-ХАБАРОВСК"</t>
  </si>
  <si>
    <t>ООО "Спецстройиндустрия"</t>
  </si>
  <si>
    <t>ООО "Комсомольский НПЗ"</t>
  </si>
  <si>
    <t>ПАО "Компания Сухой"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А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ООО "Теплоэнергия"</t>
  </si>
  <si>
    <t>Открытое акционерное общество "Оловянная рудная компания" (далее ОАО "ОРК")</t>
  </si>
  <si>
    <t>ООО "Шелеховский теплоэнергетический комплекс"</t>
  </si>
  <si>
    <t>Администрация Эльбанского городского Поселения</t>
  </si>
  <si>
    <t>ОАО "Де-Кастринская тепловая электроцентраль"</t>
  </si>
  <si>
    <t>МУП УМР "Циммермановское ЖКХ"</t>
  </si>
  <si>
    <t>ООО "Коммунальщик"</t>
  </si>
  <si>
    <t>МУП "Теплосервис"</t>
  </si>
  <si>
    <t>МУП "Энергетик"</t>
  </si>
  <si>
    <t>МУП "Николаевские тепловые сети" ОП ФАЭТОН</t>
  </si>
  <si>
    <t>ООО "Богородская тепловая электроцентраль"</t>
  </si>
  <si>
    <t>ООО "Сусанинский теплоэнергосервис"</t>
  </si>
  <si>
    <t>ОАО "Аврора"</t>
  </si>
  <si>
    <t>ООО "Актив-КМС"</t>
  </si>
  <si>
    <t>ООО "Амур"</t>
  </si>
  <si>
    <t>ООО "Амурхлеб"</t>
  </si>
  <si>
    <t>ООО "Атика"</t>
  </si>
  <si>
    <t>ООО "Компания "Аюсс"</t>
  </si>
  <si>
    <t>ИП Генцель Ада Александровна</t>
  </si>
  <si>
    <t>Автономная некоммерческая организация Центр востановления и развития личности "Зеленый светофор"</t>
  </si>
  <si>
    <t>ИП Лазаренко Владислав Викторович (Олимп)</t>
  </si>
  <si>
    <t>ИП Лазаренко Владислав Викторович 2 (ул.Хабаровская47)</t>
  </si>
  <si>
    <t>ООО "Сеул"</t>
  </si>
  <si>
    <t>ИП Тимофеев  Виктор Николаевич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бщина № 1 Христиан Адвентистов Седьмого Дня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Южно-Сахалинская горбольница ГБУЗ (из ресурсов АО "СНК") с. Ново-Троицкое, ул. Янтарная, д. 15, корп. А, кв. 1</t>
  </si>
  <si>
    <t>ООО "Джакузи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Точка подключения Джакузи</t>
  </si>
  <si>
    <t>ГРС Солнечный</t>
  </si>
  <si>
    <t>ГРС Хурба</t>
  </si>
  <si>
    <t>ГРС Эльбан</t>
  </si>
  <si>
    <t>ГРС Амурск</t>
  </si>
  <si>
    <t>ГРС Де-Кастри</t>
  </si>
  <si>
    <t>ГРС Цимермановка</t>
  </si>
  <si>
    <t>ГРС Богородское</t>
  </si>
  <si>
    <t>ГРС Анненские воды</t>
  </si>
  <si>
    <t>ГРС Ягодный</t>
  </si>
  <si>
    <t>ГРС Бельго</t>
  </si>
  <si>
    <t>ДВЗ "Звезда"</t>
  </si>
  <si>
    <t xml:space="preserve">АО Усть-СреднеканГЭСстрой </t>
  </si>
  <si>
    <t>АРМАДА ООО (Арматурный цех) (из ресурсов АО "СНК")  г. Южно-Сахалинск, Ново-Александровск п/р, ул. 2-я Красносельская, д. 7</t>
  </si>
  <si>
    <t>АРМСАХСТРОЙ ООО (жилые квартиры) (из ресурсов АО "СНК")</t>
  </si>
  <si>
    <t>Эльдорадо ООО (из ресурсов АО "СНК") г. Южно-Сахалинск, ул. Байкальская, д. 10, кв. 25</t>
  </si>
  <si>
    <t>Тен Ген Дя (из ресурсов АО "СНК") г. Южно-Сахалинск, западная сторона проспекта Мира, район Елань-3 (квартал № 3)</t>
  </si>
  <si>
    <t>Сахалинский бекон-2 ТФ ООО (из ресурсов АО "СНК") г. Южно-Сахалинск, с.Дальнее, ул. Ударная, д. 4, корп. 3, ул. Ударная, д. 4, корп. 5</t>
  </si>
  <si>
    <t>ООО "Хэйлунцзян"</t>
  </si>
  <si>
    <t>точка подключения "Платинум Арена"</t>
  </si>
  <si>
    <t>Сахалинское ипотечное агенство АО (из ресурсов АО "СНК") г. Южно-Сахалинск, ул. Л. Толстого, д. 3, 5</t>
  </si>
  <si>
    <t>Сахалинский СПК (из ресурсов АО "СНК") Анивский район, с. Троицкое, ул. Молодежная, д. 2</t>
  </si>
  <si>
    <t>Атолл ООО (из ресурсов АО "СНК") г. Южно-Сахалинск, пр-кт Мира, д. 56, корп. 3, литер М</t>
  </si>
  <si>
    <t>Каравелла ООО (из ресурсов АО "СНК") г. Южно-Сахалинск, пр-кт Мира, д. 56, корп. 3</t>
  </si>
  <si>
    <t>УКС МКУ (25 мкр. 3-я очередь, этап 1) (ПНР) (из ресурсов АО "СНК")</t>
  </si>
  <si>
    <t>Сахалинский областной центр СМЭ ГБУЗ (из ресурсов АО "СНК") г. Южно-Сахалинск, ул. им Б.П. Полевого, д. 14, кв. 10</t>
  </si>
  <si>
    <t>ООО "Традиция"</t>
  </si>
  <si>
    <t>Котельная, расположенная по 
ул. Воронежское шоссе 1 в г. Хабаровске</t>
  </si>
  <si>
    <t>точка подключения АГМК</t>
  </si>
  <si>
    <t>Точка подключения Хлебный Дар Пекарня</t>
  </si>
  <si>
    <t>ГРС Лазарево</t>
  </si>
  <si>
    <t>Индивидуальный предприниматель Качотян Манушак Датикоевна</t>
  </si>
  <si>
    <t>Краевое государственное автономное образовательное учреждение «Спортивная школа «Хабаровский краевой центр развития хоккея «Амур» (далее - КГАУ СШ ХКЦРХ «Амур»)</t>
  </si>
  <si>
    <t>Максимова  Людмила Николаевна Физ лицо</t>
  </si>
  <si>
    <t>ООО "Юность"</t>
  </si>
  <si>
    <t>точка подключения "Асфальтобетонный завод распаложенный по ул. Промышленная 12 Е в г. Хабаровске"</t>
  </si>
  <si>
    <t>Точка подключения Максимова</t>
  </si>
  <si>
    <t>Точка подключения Юность</t>
  </si>
  <si>
    <t>ГРС Большой Камень</t>
  </si>
  <si>
    <t>ГРС-1 г.Владивосток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 38а</t>
  </si>
  <si>
    <t>УКС МКУ (25 мкр. 3-я очередь, этап 2/2) (ПНР) (из ресурсов АО "СНК")</t>
  </si>
  <si>
    <t>МРО Христианская пресвитерианская Луговская церковь (из ресурсов АО "СНК") г. Южно-Сахалинск, ул.Комарова, д. 29, корп. А, пл./р. Луговое</t>
  </si>
  <si>
    <t>Местная религиозная церковь евангельских христиан-баптистов г. Хабаровска</t>
  </si>
  <si>
    <t>Котельная АБК</t>
  </si>
  <si>
    <t>КБУЗ "Детская городская больница" МЗХК</t>
  </si>
  <si>
    <t>ИП Манькова Александра Николаевна</t>
  </si>
  <si>
    <t>Машадиев Сабир Рамазан Оглы (физлицо)</t>
  </si>
  <si>
    <t>ИП Митрачков С.И.</t>
  </si>
  <si>
    <t>Точка подключения 1</t>
  </si>
  <si>
    <t>Точка подключения Детская городская больница ул. Летчиков, 3</t>
  </si>
  <si>
    <t>Точка подключения "Спорт-Центр"</t>
  </si>
  <si>
    <t>Точка подключения Машадиев Сабир Рамазан Оглы</t>
  </si>
  <si>
    <t>Карпенко А.П. (Магазин "Лотос") (из ресурсов АО "СНК") Анивский район, с. Троицкое, ул. Невельская, д. 2/1</t>
  </si>
  <si>
    <t xml:space="preserve">Карпенко А.П.  (Магазин) (из ресурсов АО "СНК") Анивский район, с. Троицкое, ул. Невельская, д. 1Б, </t>
  </si>
  <si>
    <t>ИП Хван К.П. (из ресурсов АО "СНК")         г. Южно-Сахалинск, Еланский проезд, д. 5</t>
  </si>
  <si>
    <t>Сахалинметаллсервис ООО (из ресурсов АО "СНК") г. Южно-Сахалинск, пр-кт Мира, д. 2Б</t>
  </si>
  <si>
    <t>ООО «Формула-ДВ»</t>
  </si>
  <si>
    <t>ООО "Джей Джи Си Эвергрин"</t>
  </si>
  <si>
    <t>МУП "Спецавтохозяйство"</t>
  </si>
  <si>
    <t>КГБУЗ "Детская стоматологическая поликлиника №1" министерства здравоохранения Хабаровского края</t>
  </si>
  <si>
    <t>ООО Гера</t>
  </si>
  <si>
    <t>Точка подключения "Станция по производству углекислоты" г.Хабаровск, ул. Суворова, 84В</t>
  </si>
  <si>
    <t>Котельная, расположенная по 
ул. Алексеевская "Парк Мира"</t>
  </si>
  <si>
    <t>Котельная, расположенная по 
ул. Алексеевская д.41</t>
  </si>
  <si>
    <t>Котельная, расположенная по 
ул. Алексеевская д.43</t>
  </si>
  <si>
    <t>Котельная, расположенная по 
ул. Алексеевская д.45</t>
  </si>
  <si>
    <t>Котельная, расположенная по 
ул. Алексеевская д.47</t>
  </si>
  <si>
    <t xml:space="preserve">Точка подключения крышная котельная,  ул. Быстринская д.1 </t>
  </si>
  <si>
    <t xml:space="preserve">Точка подключения крышная котельная,  ул. Быстринская д.4 </t>
  </si>
  <si>
    <t xml:space="preserve">Точка подключения крышная котельная,  ул. Крещенская д.2 </t>
  </si>
  <si>
    <t xml:space="preserve">Точка подключения крышная котельная,  ул. Крещенская д.2/1 </t>
  </si>
  <si>
    <t>Точка подключения Детская стоматологическая поликлиника №1, ул. Дикопольцева, 37</t>
  </si>
  <si>
    <t>Точка подключения Первостроителей 20 кафе "Встреча"</t>
  </si>
  <si>
    <t>Камчатские лесничества КГКУ (ГРС Соболево), с. Соболево, ул. Родыгина, д.1</t>
  </si>
  <si>
    <t>Автомир ООО (из ресурсов АО "СНК")  г. Южно-Сахалинск, ул.Праздничная,           д. 11, кв. 1</t>
  </si>
  <si>
    <t>Автомир ООО (Административное здание) (из ресурсов АО "СНК")  г.Южно-Сахалинск Еланский проезд, д. 11</t>
  </si>
  <si>
    <t>ИП Пяк А.С. (котельная № 2, ул. Шлакоблочная, 34/2) (из ресурсов АО "СНК") (котельная № 2, ул. Шлакоблочная, 34/2)</t>
  </si>
  <si>
    <t>Сахалин Девелопмент ООО (жилые помещения) (из ресурсов АО "СНК") г. Южно-Сахалинск, ул. Праздничная, д. 11, кв. 2,3.</t>
  </si>
  <si>
    <t>Автолюкс ООО (из ресурсов АО "СНК") г. Южно-Сахалинск, ул.Ленина, д. 14</t>
  </si>
  <si>
    <t xml:space="preserve">Армсахстрой ООО (Холодильник) (из ресурсов АО "СНК") г. Южно-Сахалинск, ул. Холмская, д. 4    </t>
  </si>
  <si>
    <t>Ким Бе Ен (из ресурсов АО "СНК") г. Южно-Сахалинск, п/р Хомутово, ул. Южная, 1А</t>
  </si>
  <si>
    <t>ГазРегионСети ООО (База ГРС) (из ресурсов АО "СНК") г. Южно-Сахалинск, ул. Ключевская, 7а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ЧОП АНБ ООО (из ресурсов АО "СНК") Анивский район, с. Троицкое, ул. А.Матросова, д. 25</t>
  </si>
  <si>
    <t>Точка подключения Альфа-Дент</t>
  </si>
  <si>
    <t>Мира 22, помещение 200001</t>
  </si>
  <si>
    <t>ООО "Розенталь Групп "Ботейн"</t>
  </si>
  <si>
    <t>ООО "Розенталь Групп "Ицар"</t>
  </si>
  <si>
    <t>ООО "Розенталь Групп "Авиор"</t>
  </si>
  <si>
    <t>ООО "Альфа-Дент"</t>
  </si>
  <si>
    <t>ООО Эквип-ДВ</t>
  </si>
  <si>
    <t>ДГК АО, (ГТУ-ТЭЦ на площадке Центральной пароводяной бойлер) г. Владивосток, ул. Снеговая, д.22</t>
  </si>
  <si>
    <t>Ли Ги Чун (из ресурсов АО "СНК") г. Южно-Сахалинск, ул. Корсаковская, д. 35, корп. Б</t>
  </si>
  <si>
    <t xml:space="preserve">Администрация МО "Городской округ Ногликский" Сахалинская область (СК "Арена") </t>
  </si>
  <si>
    <t xml:space="preserve">УКС МКУ (25 мкр. 3-я очередь, этап 1) (ПНР) (из ресурсов АО "СНК") </t>
  </si>
  <si>
    <t>УКС МКУ (25 мкр. 3-я очередь, этап 2/1) (ПНР) (из ресурсов АО "СНК")</t>
  </si>
  <si>
    <t>ФКУ "Центр по обеспечению деятельности Казначейства России"</t>
  </si>
  <si>
    <t>ИП Белобородов Евгений Георгиевич</t>
  </si>
  <si>
    <t>ИП Герлиц Андрей Васильевич</t>
  </si>
  <si>
    <t>ООО "Комсомольская строительная компания"</t>
  </si>
  <si>
    <t xml:space="preserve"> Ларин Алексей Петрович</t>
  </si>
  <si>
    <t>ИП Маля Валентина Яковлевна</t>
  </si>
  <si>
    <t>Назаренко Сергей Святославович</t>
  </si>
  <si>
    <t>ИП Панфилов Виталий Николаевич</t>
  </si>
  <si>
    <t>Точка подключения ул. Фоломеева 9Б</t>
  </si>
  <si>
    <t>Точка подключения Александровская "Парк Мира"</t>
  </si>
  <si>
    <t>Точка подключения ул. Александровская, д.41</t>
  </si>
  <si>
    <t>Точка подключения ул. Александровская, д.43</t>
  </si>
  <si>
    <t>Точка подключения ул. Александровская, д.45</t>
  </si>
  <si>
    <t>Точка подключения ул. Александровская, д.47</t>
  </si>
  <si>
    <t>Точка подключения  Воронежское шоссе, д1</t>
  </si>
  <si>
    <t>Точка подключения ул. Быстрицкая 1</t>
  </si>
  <si>
    <t>Точка подключения ул. Крещенская 2</t>
  </si>
  <si>
    <t>Точка подключения ул. Крещенская 2/1</t>
  </si>
  <si>
    <t>Точка подключения ул. Быстрицкая 4</t>
  </si>
  <si>
    <t>пгт. Солнечный, ул. Парковая 9-24</t>
  </si>
  <si>
    <t>Точка подключения Белобородов</t>
  </si>
  <si>
    <t>Точка подключения Родинкова</t>
  </si>
  <si>
    <t>Точка подключения Ерюшев (КСК)</t>
  </si>
  <si>
    <t>Точка подключения Ларин</t>
  </si>
  <si>
    <t>Точка подключения Маля</t>
  </si>
  <si>
    <t>Точка подключения Назаренко</t>
  </si>
  <si>
    <t>Точка подключения Панфилов (магазин "Белая Русь")</t>
  </si>
  <si>
    <t>ИП Кузнецов П. С.</t>
  </si>
  <si>
    <t>Точка подключения Академиневест</t>
  </si>
  <si>
    <t>Точка подключения Зорин</t>
  </si>
  <si>
    <t>Точка подключения Веселый Гном</t>
  </si>
  <si>
    <t>Точка подключения Николь</t>
  </si>
  <si>
    <t>Точка подключения "Магазин Сезон пленки" Пухов</t>
  </si>
  <si>
    <t>Точка подключения "Склад Сезон пленки" Пухов</t>
  </si>
  <si>
    <t>АО "Академинвест"</t>
  </si>
  <si>
    <t>ООО "Межрайтопливо"</t>
  </si>
  <si>
    <t>ИП Зорин Александр Иванович</t>
  </si>
  <si>
    <t>ИП Мальцев А.А. РЦ "Веселый Гном"</t>
  </si>
  <si>
    <t>ООО "Николь"</t>
  </si>
  <si>
    <t>ИП Пухов Евгений Викто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2" fillId="20" borderId="3">
      <alignment horizontal="right" vertical="center" shrinkToFit="1"/>
    </xf>
    <xf numFmtId="49" fontId="22" fillId="0" borderId="3">
      <alignment horizontal="right" vertical="center" shrinkToFit="1"/>
      <protection locked="0"/>
    </xf>
    <xf numFmtId="0" fontId="5" fillId="0" borderId="0"/>
    <xf numFmtId="0" fontId="22" fillId="0" borderId="0">
      <protection locked="0"/>
    </xf>
    <xf numFmtId="0" fontId="1" fillId="0" borderId="0"/>
    <xf numFmtId="0" fontId="22" fillId="0" borderId="0" applyProtection="0">
      <alignment horizontal="right" vertical="center"/>
      <protection locked="0"/>
    </xf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>
      <protection locked="0"/>
    </xf>
    <xf numFmtId="0" fontId="22" fillId="0" borderId="0"/>
    <xf numFmtId="0" fontId="4" fillId="0" borderId="0"/>
    <xf numFmtId="0" fontId="6" fillId="0" borderId="0"/>
    <xf numFmtId="0" fontId="22" fillId="0" borderId="0"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0" fillId="0" borderId="0"/>
    <xf numFmtId="49" fontId="22" fillId="20" borderId="0"/>
    <xf numFmtId="49" fontId="23" fillId="20" borderId="3">
      <alignment horizontal="center" vertical="center" wrapText="1"/>
    </xf>
    <xf numFmtId="49" fontId="22" fillId="0" borderId="3">
      <alignment horizontal="left" vertical="center" wrapText="1"/>
      <protection locked="0"/>
    </xf>
    <xf numFmtId="49" fontId="22" fillId="20" borderId="3">
      <alignment horizontal="left" vertical="center" wrapText="1"/>
    </xf>
    <xf numFmtId="49" fontId="22" fillId="0" borderId="3">
      <alignment horizontal="left" vertical="center" wrapText="1"/>
      <protection locked="0"/>
    </xf>
    <xf numFmtId="49" fontId="23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3" fillId="20" borderId="3">
      <alignment vertical="center"/>
    </xf>
    <xf numFmtId="0" fontId="23" fillId="20" borderId="3">
      <alignment horizontal="center" vertical="center" wrapText="1"/>
    </xf>
  </cellStyleXfs>
  <cellXfs count="27">
    <xf numFmtId="0" fontId="0" fillId="0" borderId="0" xfId="0"/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2" fontId="3" fillId="0" borderId="3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left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167" fontId="3" fillId="0" borderId="3" xfId="46" applyNumberFormat="1" applyFont="1" applyFill="1" applyBorder="1" applyAlignment="1">
      <alignment horizontal="center" vertical="center" wrapText="1"/>
    </xf>
    <xf numFmtId="4" fontId="3" fillId="0" borderId="3" xfId="46" applyNumberFormat="1" applyFont="1" applyFill="1" applyBorder="1" applyAlignment="1">
      <alignment horizontal="center" vertical="center" wrapText="1"/>
    </xf>
    <xf numFmtId="0" fontId="25" fillId="0" borderId="0" xfId="0" applyFont="1" applyFill="1"/>
    <xf numFmtId="0" fontId="25" fillId="0" borderId="0" xfId="0" applyFont="1" applyFill="1" applyAlignment="1">
      <alignment horizontal="left" vertical="center"/>
    </xf>
    <xf numFmtId="0" fontId="2" fillId="0" borderId="3" xfId="46" applyFont="1" applyFill="1" applyBorder="1" applyAlignment="1">
      <alignment vertical="center" wrapText="1"/>
    </xf>
    <xf numFmtId="0" fontId="21" fillId="0" borderId="3" xfId="0" applyFont="1" applyFill="1" applyBorder="1" applyAlignment="1">
      <alignment horizontal="right" vertical="center" wrapText="1"/>
    </xf>
    <xf numFmtId="166" fontId="3" fillId="0" borderId="3" xfId="46" applyNumberFormat="1" applyFont="1" applyFill="1" applyBorder="1" applyAlignment="1">
      <alignment vertical="center" wrapText="1"/>
    </xf>
    <xf numFmtId="0" fontId="25" fillId="0" borderId="0" xfId="0" applyFont="1" applyFill="1" applyAlignment="1">
      <alignment vertical="center"/>
    </xf>
    <xf numFmtId="168" fontId="25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3" fillId="0" borderId="5" xfId="46" applyFont="1" applyFill="1" applyBorder="1" applyAlignment="1">
      <alignment horizontal="center" vertical="center" wrapText="1"/>
    </xf>
    <xf numFmtId="0" fontId="3" fillId="0" borderId="6" xfId="46" applyFont="1" applyFill="1" applyBorder="1" applyAlignment="1">
      <alignment horizontal="center" vertical="center" wrapText="1"/>
    </xf>
    <xf numFmtId="0" fontId="3" fillId="0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78"/>
  <sheetViews>
    <sheetView zoomScaleNormal="100" workbookViewId="0">
      <pane ySplit="11" topLeftCell="A12" activePane="bottomLeft" state="frozen"/>
      <selection pane="bottomLeft" activeCell="B22" sqref="B22"/>
    </sheetView>
  </sheetViews>
  <sheetFormatPr defaultRowHeight="15" x14ac:dyDescent="0.25"/>
  <cols>
    <col min="1" max="1" width="9.140625" style="12"/>
    <col min="2" max="2" width="19.140625" style="12" customWidth="1"/>
    <col min="3" max="3" width="21.85546875" style="12" customWidth="1"/>
    <col min="4" max="4" width="43.28515625" style="13" customWidth="1"/>
    <col min="5" max="5" width="17.85546875" style="12" customWidth="1"/>
    <col min="6" max="6" width="19.140625" style="12" customWidth="1"/>
    <col min="7" max="7" width="43.28515625" style="12" customWidth="1"/>
    <col min="8" max="9" width="18.140625" style="12" customWidth="1"/>
    <col min="10" max="10" width="20.42578125" style="12" customWidth="1"/>
    <col min="11" max="16384" width="9.140625" style="12"/>
  </cols>
  <sheetData>
    <row r="1" spans="1:10" ht="15" customHeight="1" x14ac:dyDescent="0.25">
      <c r="I1" s="19" t="s">
        <v>12</v>
      </c>
      <c r="J1" s="20"/>
    </row>
    <row r="2" spans="1:10" ht="15" customHeight="1" x14ac:dyDescent="0.25">
      <c r="D2" s="21" t="s">
        <v>11</v>
      </c>
      <c r="E2" s="21"/>
      <c r="F2" s="21"/>
      <c r="G2" s="21"/>
      <c r="H2" s="21"/>
      <c r="I2" s="20"/>
      <c r="J2" s="20"/>
    </row>
    <row r="3" spans="1:10" ht="15" customHeight="1" x14ac:dyDescent="0.25">
      <c r="D3" s="21"/>
      <c r="E3" s="21"/>
      <c r="F3" s="21"/>
      <c r="G3" s="21"/>
      <c r="H3" s="21"/>
      <c r="I3" s="20"/>
      <c r="J3" s="20"/>
    </row>
    <row r="4" spans="1:10" ht="15" customHeight="1" x14ac:dyDescent="0.25">
      <c r="D4" s="21"/>
      <c r="E4" s="21"/>
      <c r="F4" s="21"/>
      <c r="G4" s="21"/>
      <c r="H4" s="21"/>
      <c r="I4" s="20"/>
      <c r="J4" s="20"/>
    </row>
    <row r="5" spans="1:10" ht="15" customHeight="1" x14ac:dyDescent="0.25">
      <c r="D5" s="21"/>
      <c r="E5" s="21"/>
      <c r="F5" s="21"/>
      <c r="G5" s="21"/>
      <c r="H5" s="21"/>
      <c r="I5" s="20"/>
      <c r="J5" s="20"/>
    </row>
    <row r="6" spans="1:10" ht="15" customHeight="1" x14ac:dyDescent="0.25">
      <c r="D6" s="21"/>
      <c r="E6" s="21"/>
      <c r="F6" s="21"/>
      <c r="G6" s="21"/>
      <c r="H6" s="21"/>
    </row>
    <row r="7" spans="1:10" ht="15" customHeight="1" x14ac:dyDescent="0.25">
      <c r="D7" s="21"/>
      <c r="E7" s="21"/>
      <c r="F7" s="21"/>
      <c r="G7" s="21"/>
      <c r="H7" s="21"/>
    </row>
    <row r="9" spans="1:10" x14ac:dyDescent="0.25">
      <c r="I9" s="22">
        <v>43282</v>
      </c>
      <c r="J9" s="23"/>
    </row>
    <row r="11" spans="1:10" ht="84" x14ac:dyDescent="0.25">
      <c r="A11" s="4" t="s">
        <v>0</v>
      </c>
      <c r="B11" s="4" t="s">
        <v>1</v>
      </c>
      <c r="C11" s="4" t="s">
        <v>2</v>
      </c>
      <c r="D11" s="3" t="s">
        <v>3</v>
      </c>
      <c r="E11" s="4" t="s">
        <v>4</v>
      </c>
      <c r="F11" s="4" t="s">
        <v>5</v>
      </c>
      <c r="G11" s="4" t="s">
        <v>6</v>
      </c>
      <c r="H11" s="4" t="s">
        <v>7</v>
      </c>
      <c r="I11" s="4" t="s">
        <v>8</v>
      </c>
      <c r="J11" s="4" t="s">
        <v>30</v>
      </c>
    </row>
    <row r="12" spans="1:10" x14ac:dyDescent="0.25">
      <c r="A12" s="1">
        <v>1</v>
      </c>
      <c r="B12" s="1">
        <v>2</v>
      </c>
      <c r="C12" s="1">
        <v>3</v>
      </c>
      <c r="D12" s="2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</row>
    <row r="13" spans="1:10" ht="22.5" x14ac:dyDescent="0.25">
      <c r="A13" s="1">
        <v>1</v>
      </c>
      <c r="B13" s="1" t="s">
        <v>10</v>
      </c>
      <c r="C13" s="2" t="s">
        <v>511</v>
      </c>
      <c r="D13" s="2" t="s">
        <v>13</v>
      </c>
      <c r="E13" s="1" t="s">
        <v>9</v>
      </c>
      <c r="F13" s="1">
        <v>703.98</v>
      </c>
      <c r="G13" s="2" t="s">
        <v>13</v>
      </c>
      <c r="H13" s="6">
        <v>7.3</v>
      </c>
      <c r="I13" s="6">
        <v>3.3670690000000003</v>
      </c>
      <c r="J13" s="6">
        <v>3.9329309999999995</v>
      </c>
    </row>
    <row r="14" spans="1:10" ht="22.5" x14ac:dyDescent="0.25">
      <c r="A14" s="1">
        <v>2</v>
      </c>
      <c r="B14" s="1" t="s">
        <v>10</v>
      </c>
      <c r="C14" s="2" t="s">
        <v>511</v>
      </c>
      <c r="D14" s="2" t="s">
        <v>24</v>
      </c>
      <c r="E14" s="1" t="s">
        <v>9</v>
      </c>
      <c r="F14" s="1">
        <v>1104.29</v>
      </c>
      <c r="G14" s="2" t="s">
        <v>24</v>
      </c>
      <c r="H14" s="6">
        <v>0.2</v>
      </c>
      <c r="I14" s="6">
        <v>3.8224000000000001E-2</v>
      </c>
      <c r="J14" s="6">
        <v>0.161776</v>
      </c>
    </row>
    <row r="15" spans="1:10" ht="22.5" x14ac:dyDescent="0.25">
      <c r="A15" s="1">
        <v>3</v>
      </c>
      <c r="B15" s="1" t="s">
        <v>10</v>
      </c>
      <c r="C15" s="2" t="s">
        <v>511</v>
      </c>
      <c r="D15" s="2" t="s">
        <v>25</v>
      </c>
      <c r="E15" s="1" t="s">
        <v>9</v>
      </c>
      <c r="F15" s="1">
        <v>414.11</v>
      </c>
      <c r="G15" s="2" t="s">
        <v>25</v>
      </c>
      <c r="H15" s="6">
        <v>55.722000000000001</v>
      </c>
      <c r="I15" s="6">
        <v>44.577652</v>
      </c>
      <c r="J15" s="6">
        <v>11.144348000000001</v>
      </c>
    </row>
    <row r="16" spans="1:10" ht="22.5" x14ac:dyDescent="0.25">
      <c r="A16" s="1">
        <v>4</v>
      </c>
      <c r="B16" s="1" t="s">
        <v>10</v>
      </c>
      <c r="C16" s="2" t="s">
        <v>511</v>
      </c>
      <c r="D16" s="2" t="s">
        <v>14</v>
      </c>
      <c r="E16" s="1" t="s">
        <v>9</v>
      </c>
      <c r="F16" s="1">
        <v>1518.4</v>
      </c>
      <c r="G16" s="2" t="s">
        <v>14</v>
      </c>
      <c r="H16" s="6">
        <v>0.192</v>
      </c>
      <c r="I16" s="6">
        <v>0.12465000000000001</v>
      </c>
      <c r="J16" s="6">
        <v>6.7349999999999993E-2</v>
      </c>
    </row>
    <row r="17" spans="1:10" ht="22.5" x14ac:dyDescent="0.25">
      <c r="A17" s="1">
        <v>5</v>
      </c>
      <c r="B17" s="1" t="s">
        <v>10</v>
      </c>
      <c r="C17" s="2" t="s">
        <v>511</v>
      </c>
      <c r="D17" s="2" t="s">
        <v>33</v>
      </c>
      <c r="E17" s="1" t="s">
        <v>9</v>
      </c>
      <c r="F17" s="1">
        <v>3450.9</v>
      </c>
      <c r="G17" s="2" t="s">
        <v>33</v>
      </c>
      <c r="H17" s="6">
        <v>0</v>
      </c>
      <c r="I17" s="6">
        <v>0</v>
      </c>
      <c r="J17" s="6">
        <v>0</v>
      </c>
    </row>
    <row r="18" spans="1:10" ht="22.5" x14ac:dyDescent="0.25">
      <c r="A18" s="1">
        <v>6</v>
      </c>
      <c r="B18" s="1" t="s">
        <v>10</v>
      </c>
      <c r="C18" s="2" t="s">
        <v>511</v>
      </c>
      <c r="D18" s="2" t="s">
        <v>15</v>
      </c>
      <c r="E18" s="1" t="s">
        <v>9</v>
      </c>
      <c r="F18" s="1">
        <v>1104.29</v>
      </c>
      <c r="G18" s="2" t="s">
        <v>15</v>
      </c>
      <c r="H18" s="6">
        <v>0.29599999999999999</v>
      </c>
      <c r="I18" s="6">
        <v>0.34091900999999997</v>
      </c>
      <c r="J18" s="6">
        <v>-4.4919009999999981E-2</v>
      </c>
    </row>
    <row r="19" spans="1:10" ht="22.5" x14ac:dyDescent="0.25">
      <c r="A19" s="1">
        <v>7</v>
      </c>
      <c r="B19" s="1" t="s">
        <v>10</v>
      </c>
      <c r="C19" s="2" t="s">
        <v>511</v>
      </c>
      <c r="D19" s="2" t="s">
        <v>17</v>
      </c>
      <c r="E19" s="1" t="s">
        <v>9</v>
      </c>
      <c r="F19" s="1">
        <v>1518.4</v>
      </c>
      <c r="G19" s="2" t="s">
        <v>17</v>
      </c>
      <c r="H19" s="6">
        <v>0</v>
      </c>
      <c r="I19" s="6">
        <v>0</v>
      </c>
      <c r="J19" s="6">
        <v>0</v>
      </c>
    </row>
    <row r="20" spans="1:10" ht="22.5" x14ac:dyDescent="0.25">
      <c r="A20" s="1">
        <v>8</v>
      </c>
      <c r="B20" s="1" t="s">
        <v>10</v>
      </c>
      <c r="C20" s="2" t="s">
        <v>511</v>
      </c>
      <c r="D20" s="2" t="s">
        <v>16</v>
      </c>
      <c r="E20" s="1" t="s">
        <v>9</v>
      </c>
      <c r="F20" s="1">
        <v>1518.4</v>
      </c>
      <c r="G20" s="2" t="s">
        <v>16</v>
      </c>
      <c r="H20" s="6">
        <v>0.01</v>
      </c>
      <c r="I20" s="6">
        <v>6.647000000000001E-3</v>
      </c>
      <c r="J20" s="6">
        <v>3.3529999999999992E-3</v>
      </c>
    </row>
    <row r="21" spans="1:10" ht="22.5" x14ac:dyDescent="0.25">
      <c r="A21" s="1">
        <v>9</v>
      </c>
      <c r="B21" s="1" t="s">
        <v>10</v>
      </c>
      <c r="C21" s="2" t="s">
        <v>510</v>
      </c>
      <c r="D21" s="2" t="s">
        <v>483</v>
      </c>
      <c r="E21" s="1" t="s">
        <v>9</v>
      </c>
      <c r="F21" s="1">
        <v>1104.29</v>
      </c>
      <c r="G21" s="2" t="s">
        <v>483</v>
      </c>
      <c r="H21" s="6">
        <v>7.8E-2</v>
      </c>
      <c r="I21" s="6">
        <v>0</v>
      </c>
      <c r="J21" s="6">
        <v>7.8E-2</v>
      </c>
    </row>
    <row r="22" spans="1:10" ht="22.5" x14ac:dyDescent="0.25">
      <c r="A22" s="1">
        <v>10</v>
      </c>
      <c r="B22" s="1" t="s">
        <v>10</v>
      </c>
      <c r="C22" s="2" t="s">
        <v>511</v>
      </c>
      <c r="D22" s="2" t="s">
        <v>484</v>
      </c>
      <c r="E22" s="1" t="s">
        <v>9</v>
      </c>
      <c r="F22" s="1">
        <v>1104.29</v>
      </c>
      <c r="G22" s="2" t="s">
        <v>484</v>
      </c>
      <c r="H22" s="6">
        <v>4.0999999999999996</v>
      </c>
      <c r="I22" s="6">
        <v>3.7196410000000006</v>
      </c>
      <c r="J22" s="6">
        <v>0.380358999999999</v>
      </c>
    </row>
    <row r="23" spans="1:10" ht="22.5" x14ac:dyDescent="0.25">
      <c r="A23" s="1">
        <v>11</v>
      </c>
      <c r="B23" s="1" t="s">
        <v>18</v>
      </c>
      <c r="C23" s="2" t="s">
        <v>19</v>
      </c>
      <c r="D23" s="2" t="s">
        <v>40</v>
      </c>
      <c r="E23" s="1" t="s">
        <v>9</v>
      </c>
      <c r="F23" s="1">
        <v>705.12</v>
      </c>
      <c r="G23" s="2" t="s">
        <v>40</v>
      </c>
      <c r="H23" s="6">
        <v>9.3160000000000007</v>
      </c>
      <c r="I23" s="6">
        <v>10.641453999999998</v>
      </c>
      <c r="J23" s="6">
        <v>-1.325453999999997</v>
      </c>
    </row>
    <row r="24" spans="1:10" ht="22.5" x14ac:dyDescent="0.25">
      <c r="A24" s="1">
        <v>12</v>
      </c>
      <c r="B24" s="1" t="s">
        <v>18</v>
      </c>
      <c r="C24" s="2" t="s">
        <v>19</v>
      </c>
      <c r="D24" s="2" t="s">
        <v>41</v>
      </c>
      <c r="E24" s="1" t="s">
        <v>9</v>
      </c>
      <c r="F24" s="1">
        <v>705.12</v>
      </c>
      <c r="G24" s="2" t="s">
        <v>41</v>
      </c>
      <c r="H24" s="6">
        <v>11.513999999999999</v>
      </c>
      <c r="I24" s="6">
        <v>9.591764999999997</v>
      </c>
      <c r="J24" s="6">
        <v>1.9222350000000024</v>
      </c>
    </row>
    <row r="25" spans="1:10" ht="22.5" x14ac:dyDescent="0.25">
      <c r="A25" s="1">
        <v>13</v>
      </c>
      <c r="B25" s="1" t="s">
        <v>18</v>
      </c>
      <c r="C25" s="2" t="s">
        <v>19</v>
      </c>
      <c r="D25" s="2" t="s">
        <v>42</v>
      </c>
      <c r="E25" s="1" t="s">
        <v>9</v>
      </c>
      <c r="F25" s="1">
        <v>733.45</v>
      </c>
      <c r="G25" s="2" t="s">
        <v>42</v>
      </c>
      <c r="H25" s="6">
        <v>0.39400000000000002</v>
      </c>
      <c r="I25" s="6">
        <v>0.21751999999999996</v>
      </c>
      <c r="J25" s="6">
        <v>0.17648000000000005</v>
      </c>
    </row>
    <row r="26" spans="1:10" ht="22.5" x14ac:dyDescent="0.25">
      <c r="A26" s="1">
        <v>14</v>
      </c>
      <c r="B26" s="1" t="s">
        <v>18</v>
      </c>
      <c r="C26" s="2" t="s">
        <v>19</v>
      </c>
      <c r="D26" s="2" t="s">
        <v>43</v>
      </c>
      <c r="E26" s="1" t="s">
        <v>9</v>
      </c>
      <c r="F26" s="1">
        <v>846.69</v>
      </c>
      <c r="G26" s="2" t="s">
        <v>43</v>
      </c>
      <c r="H26" s="6">
        <v>0.12</v>
      </c>
      <c r="I26" s="6">
        <v>5.0824000000000008E-2</v>
      </c>
      <c r="J26" s="6">
        <v>6.9175999999999987E-2</v>
      </c>
    </row>
    <row r="27" spans="1:10" ht="22.5" x14ac:dyDescent="0.25">
      <c r="A27" s="1">
        <v>15</v>
      </c>
      <c r="B27" s="1" t="s">
        <v>18</v>
      </c>
      <c r="C27" s="2" t="s">
        <v>26</v>
      </c>
      <c r="D27" s="2" t="s">
        <v>44</v>
      </c>
      <c r="E27" s="1" t="s">
        <v>9</v>
      </c>
      <c r="F27" s="1">
        <v>987.14</v>
      </c>
      <c r="G27" s="2" t="s">
        <v>44</v>
      </c>
      <c r="H27" s="6">
        <v>2.5700000000000001E-4</v>
      </c>
      <c r="I27" s="6">
        <v>1.2400000000000009E-4</v>
      </c>
      <c r="J27" s="6">
        <v>1.3299999999999993E-4</v>
      </c>
    </row>
    <row r="28" spans="1:10" ht="22.5" x14ac:dyDescent="0.25">
      <c r="A28" s="1">
        <v>16</v>
      </c>
      <c r="B28" s="1" t="s">
        <v>18</v>
      </c>
      <c r="C28" s="2" t="s">
        <v>26</v>
      </c>
      <c r="D28" s="2" t="s">
        <v>45</v>
      </c>
      <c r="E28" s="1" t="s">
        <v>9</v>
      </c>
      <c r="F28" s="1">
        <v>987.14</v>
      </c>
      <c r="G28" s="2" t="s">
        <v>45</v>
      </c>
      <c r="H28" s="6">
        <v>2.5700000000000001E-4</v>
      </c>
      <c r="I28" s="6">
        <v>1.290000000000001E-4</v>
      </c>
      <c r="J28" s="6">
        <v>1.2799999999999991E-4</v>
      </c>
    </row>
    <row r="29" spans="1:10" ht="33.75" x14ac:dyDescent="0.25">
      <c r="A29" s="1">
        <v>17</v>
      </c>
      <c r="B29" s="1" t="s">
        <v>18</v>
      </c>
      <c r="C29" s="2" t="s">
        <v>26</v>
      </c>
      <c r="D29" s="2" t="s">
        <v>46</v>
      </c>
      <c r="E29" s="1" t="s">
        <v>9</v>
      </c>
      <c r="F29" s="1">
        <v>987.14</v>
      </c>
      <c r="G29" s="2" t="s">
        <v>46</v>
      </c>
      <c r="H29" s="6">
        <v>9.6400000000000001E-4</v>
      </c>
      <c r="I29" s="6">
        <v>1.7600000000000005E-4</v>
      </c>
      <c r="J29" s="6">
        <v>7.8799999999999996E-4</v>
      </c>
    </row>
    <row r="30" spans="1:10" ht="33.75" x14ac:dyDescent="0.25">
      <c r="A30" s="1">
        <v>18</v>
      </c>
      <c r="B30" s="1" t="s">
        <v>18</v>
      </c>
      <c r="C30" s="2" t="s">
        <v>26</v>
      </c>
      <c r="D30" s="2" t="s">
        <v>47</v>
      </c>
      <c r="E30" s="1" t="s">
        <v>9</v>
      </c>
      <c r="F30" s="1">
        <v>987.14</v>
      </c>
      <c r="G30" s="2" t="s">
        <v>47</v>
      </c>
      <c r="H30" s="6">
        <v>1E-4</v>
      </c>
      <c r="I30" s="6">
        <v>1.0000000000000003E-4</v>
      </c>
      <c r="J30" s="6">
        <v>0</v>
      </c>
    </row>
    <row r="31" spans="1:10" ht="22.5" x14ac:dyDescent="0.25">
      <c r="A31" s="1">
        <v>19</v>
      </c>
      <c r="B31" s="1" t="s">
        <v>18</v>
      </c>
      <c r="C31" s="2" t="s">
        <v>26</v>
      </c>
      <c r="D31" s="2" t="s">
        <v>48</v>
      </c>
      <c r="E31" s="1" t="s">
        <v>9</v>
      </c>
      <c r="F31" s="1">
        <v>775.63</v>
      </c>
      <c r="G31" s="2" t="s">
        <v>48</v>
      </c>
      <c r="H31" s="6">
        <v>0.27553899999999998</v>
      </c>
      <c r="I31" s="6">
        <v>0.28186800000000006</v>
      </c>
      <c r="J31" s="6">
        <v>-6.3290000000000846E-3</v>
      </c>
    </row>
    <row r="32" spans="1:10" ht="22.5" x14ac:dyDescent="0.25">
      <c r="A32" s="1">
        <v>20</v>
      </c>
      <c r="B32" s="1" t="s">
        <v>18</v>
      </c>
      <c r="C32" s="2" t="s">
        <v>26</v>
      </c>
      <c r="D32" s="2" t="s">
        <v>49</v>
      </c>
      <c r="E32" s="1" t="s">
        <v>9</v>
      </c>
      <c r="F32" s="1">
        <v>916.64</v>
      </c>
      <c r="G32" s="2" t="s">
        <v>49</v>
      </c>
      <c r="H32" s="6">
        <v>1.7150000000000002E-3</v>
      </c>
      <c r="I32" s="6">
        <v>1.7649999999999996E-3</v>
      </c>
      <c r="J32" s="6">
        <v>-4.9999999999999481E-5</v>
      </c>
    </row>
    <row r="33" spans="1:10" ht="22.5" x14ac:dyDescent="0.25">
      <c r="A33" s="1">
        <v>21</v>
      </c>
      <c r="B33" s="1" t="s">
        <v>18</v>
      </c>
      <c r="C33" s="2" t="s">
        <v>26</v>
      </c>
      <c r="D33" s="2" t="s">
        <v>50</v>
      </c>
      <c r="E33" s="1" t="s">
        <v>9</v>
      </c>
      <c r="F33" s="1">
        <v>916.64</v>
      </c>
      <c r="G33" s="2" t="s">
        <v>50</v>
      </c>
      <c r="H33" s="6">
        <v>2.996E-3</v>
      </c>
      <c r="I33" s="6">
        <v>0</v>
      </c>
      <c r="J33" s="6">
        <v>2.996E-3</v>
      </c>
    </row>
    <row r="34" spans="1:10" ht="33.75" x14ac:dyDescent="0.25">
      <c r="A34" s="1">
        <v>22</v>
      </c>
      <c r="B34" s="1" t="s">
        <v>18</v>
      </c>
      <c r="C34" s="2" t="s">
        <v>26</v>
      </c>
      <c r="D34" s="2" t="s">
        <v>51</v>
      </c>
      <c r="E34" s="1" t="s">
        <v>9</v>
      </c>
      <c r="F34" s="1">
        <v>987.14</v>
      </c>
      <c r="G34" s="2" t="s">
        <v>51</v>
      </c>
      <c r="H34" s="6">
        <v>4.0000000000000002E-4</v>
      </c>
      <c r="I34" s="6">
        <v>4.0000000000000024E-4</v>
      </c>
      <c r="J34" s="6">
        <v>0</v>
      </c>
    </row>
    <row r="35" spans="1:10" ht="22.5" x14ac:dyDescent="0.25">
      <c r="A35" s="1">
        <v>23</v>
      </c>
      <c r="B35" s="1" t="s">
        <v>18</v>
      </c>
      <c r="C35" s="2" t="s">
        <v>26</v>
      </c>
      <c r="D35" s="2" t="s">
        <v>52</v>
      </c>
      <c r="E35" s="1" t="s">
        <v>9</v>
      </c>
      <c r="F35" s="1">
        <v>987.14</v>
      </c>
      <c r="G35" s="2" t="s">
        <v>52</v>
      </c>
      <c r="H35" s="6">
        <v>2.0000000000000001E-4</v>
      </c>
      <c r="I35" s="6">
        <v>9.6000000000000043E-5</v>
      </c>
      <c r="J35" s="6">
        <v>1.0399999999999997E-4</v>
      </c>
    </row>
    <row r="36" spans="1:10" ht="22.5" x14ac:dyDescent="0.25">
      <c r="A36" s="1">
        <v>24</v>
      </c>
      <c r="B36" s="1" t="s">
        <v>18</v>
      </c>
      <c r="C36" s="2" t="s">
        <v>26</v>
      </c>
      <c r="D36" s="2" t="s">
        <v>53</v>
      </c>
      <c r="E36" s="1" t="s">
        <v>9</v>
      </c>
      <c r="F36" s="1">
        <v>987.14</v>
      </c>
      <c r="G36" s="2" t="s">
        <v>53</v>
      </c>
      <c r="H36" s="6">
        <v>1E-4</v>
      </c>
      <c r="I36" s="6">
        <v>0</v>
      </c>
      <c r="J36" s="6">
        <v>1E-4</v>
      </c>
    </row>
    <row r="37" spans="1:10" ht="22.5" x14ac:dyDescent="0.25">
      <c r="A37" s="1">
        <v>25</v>
      </c>
      <c r="B37" s="1" t="s">
        <v>18</v>
      </c>
      <c r="C37" s="2" t="s">
        <v>26</v>
      </c>
      <c r="D37" s="2" t="s">
        <v>54</v>
      </c>
      <c r="E37" s="1" t="s">
        <v>9</v>
      </c>
      <c r="F37" s="1">
        <v>987.14</v>
      </c>
      <c r="G37" s="2" t="s">
        <v>54</v>
      </c>
      <c r="H37" s="6">
        <v>2.2000000000000001E-3</v>
      </c>
      <c r="I37" s="6">
        <v>1.2800000000000008E-4</v>
      </c>
      <c r="J37" s="6">
        <v>2.0720000000000001E-3</v>
      </c>
    </row>
    <row r="38" spans="1:10" ht="22.5" x14ac:dyDescent="0.25">
      <c r="A38" s="1">
        <v>26</v>
      </c>
      <c r="B38" s="1" t="s">
        <v>18</v>
      </c>
      <c r="C38" s="2" t="s">
        <v>26</v>
      </c>
      <c r="D38" s="2" t="s">
        <v>55</v>
      </c>
      <c r="E38" s="1" t="s">
        <v>9</v>
      </c>
      <c r="F38" s="1">
        <v>916.64</v>
      </c>
      <c r="G38" s="2" t="s">
        <v>55</v>
      </c>
      <c r="H38" s="6">
        <v>2.5000000000000001E-3</v>
      </c>
      <c r="I38" s="6">
        <v>2.0800000000000007E-4</v>
      </c>
      <c r="J38" s="6">
        <v>2.2919999999999998E-3</v>
      </c>
    </row>
    <row r="39" spans="1:10" ht="22.5" x14ac:dyDescent="0.25">
      <c r="A39" s="1">
        <v>27</v>
      </c>
      <c r="B39" s="1" t="s">
        <v>18</v>
      </c>
      <c r="C39" s="2" t="s">
        <v>26</v>
      </c>
      <c r="D39" s="2" t="s">
        <v>56</v>
      </c>
      <c r="E39" s="1" t="s">
        <v>9</v>
      </c>
      <c r="F39" s="1">
        <v>987.14</v>
      </c>
      <c r="G39" s="2" t="s">
        <v>56</v>
      </c>
      <c r="H39" s="6">
        <v>2.0000000000000001E-4</v>
      </c>
      <c r="I39" s="6">
        <v>0</v>
      </c>
      <c r="J39" s="6">
        <v>2.0000000000000001E-4</v>
      </c>
    </row>
    <row r="40" spans="1:10" ht="22.5" x14ac:dyDescent="0.25">
      <c r="A40" s="1">
        <v>28</v>
      </c>
      <c r="B40" s="1" t="s">
        <v>18</v>
      </c>
      <c r="C40" s="2" t="s">
        <v>26</v>
      </c>
      <c r="D40" s="2" t="s">
        <v>57</v>
      </c>
      <c r="E40" s="1" t="s">
        <v>9</v>
      </c>
      <c r="F40" s="1">
        <v>987.14</v>
      </c>
      <c r="G40" s="2" t="s">
        <v>57</v>
      </c>
      <c r="H40" s="6">
        <v>5.9999999999999995E-4</v>
      </c>
      <c r="I40" s="6">
        <v>4.0000000000000024E-4</v>
      </c>
      <c r="J40" s="6">
        <v>1.9999999999999971E-4</v>
      </c>
    </row>
    <row r="41" spans="1:10" ht="22.5" x14ac:dyDescent="0.25">
      <c r="A41" s="1">
        <v>29</v>
      </c>
      <c r="B41" s="1" t="s">
        <v>18</v>
      </c>
      <c r="C41" s="2" t="s">
        <v>26</v>
      </c>
      <c r="D41" s="2" t="s">
        <v>58</v>
      </c>
      <c r="E41" s="1" t="s">
        <v>9</v>
      </c>
      <c r="F41" s="1">
        <v>987.14</v>
      </c>
      <c r="G41" s="2" t="s">
        <v>58</v>
      </c>
      <c r="H41" s="6">
        <v>1.4999999999999999E-4</v>
      </c>
      <c r="I41" s="6">
        <v>1.780000000000001E-4</v>
      </c>
      <c r="J41" s="6">
        <v>-2.8000000000000111E-5</v>
      </c>
    </row>
    <row r="42" spans="1:10" ht="22.5" x14ac:dyDescent="0.25">
      <c r="A42" s="1">
        <v>30</v>
      </c>
      <c r="B42" s="1" t="s">
        <v>18</v>
      </c>
      <c r="C42" s="2" t="s">
        <v>26</v>
      </c>
      <c r="D42" s="2" t="s">
        <v>59</v>
      </c>
      <c r="E42" s="1" t="s">
        <v>9</v>
      </c>
      <c r="F42" s="1">
        <v>987.14</v>
      </c>
      <c r="G42" s="2" t="s">
        <v>59</v>
      </c>
      <c r="H42" s="6">
        <v>0</v>
      </c>
      <c r="I42" s="6">
        <v>0</v>
      </c>
      <c r="J42" s="6">
        <v>0</v>
      </c>
    </row>
    <row r="43" spans="1:10" ht="22.5" x14ac:dyDescent="0.25">
      <c r="A43" s="1">
        <v>31</v>
      </c>
      <c r="B43" s="1" t="s">
        <v>18</v>
      </c>
      <c r="C43" s="2" t="s">
        <v>26</v>
      </c>
      <c r="D43" s="2" t="s">
        <v>60</v>
      </c>
      <c r="E43" s="1" t="s">
        <v>9</v>
      </c>
      <c r="F43" s="1">
        <v>987.14</v>
      </c>
      <c r="G43" s="2" t="s">
        <v>60</v>
      </c>
      <c r="H43" s="6">
        <v>1E-4</v>
      </c>
      <c r="I43" s="6">
        <v>3.0000000000000001E-6</v>
      </c>
      <c r="J43" s="6">
        <v>9.7E-5</v>
      </c>
    </row>
    <row r="44" spans="1:10" ht="22.5" x14ac:dyDescent="0.25">
      <c r="A44" s="1">
        <v>32</v>
      </c>
      <c r="B44" s="1" t="s">
        <v>18</v>
      </c>
      <c r="C44" s="2" t="s">
        <v>26</v>
      </c>
      <c r="D44" s="2" t="s">
        <v>61</v>
      </c>
      <c r="E44" s="1" t="s">
        <v>9</v>
      </c>
      <c r="F44" s="1">
        <v>987.14</v>
      </c>
      <c r="G44" s="2" t="s">
        <v>61</v>
      </c>
      <c r="H44" s="6">
        <v>0</v>
      </c>
      <c r="I44" s="6">
        <v>0</v>
      </c>
      <c r="J44" s="6">
        <v>0</v>
      </c>
    </row>
    <row r="45" spans="1:10" ht="22.5" x14ac:dyDescent="0.25">
      <c r="A45" s="1">
        <v>33</v>
      </c>
      <c r="B45" s="1" t="s">
        <v>18</v>
      </c>
      <c r="C45" s="2" t="s">
        <v>26</v>
      </c>
      <c r="D45" s="2" t="s">
        <v>62</v>
      </c>
      <c r="E45" s="1" t="s">
        <v>9</v>
      </c>
      <c r="F45" s="1">
        <v>846.69</v>
      </c>
      <c r="G45" s="2" t="s">
        <v>62</v>
      </c>
      <c r="H45" s="6">
        <v>0</v>
      </c>
      <c r="I45" s="6">
        <v>0</v>
      </c>
      <c r="J45" s="6">
        <v>0</v>
      </c>
    </row>
    <row r="46" spans="1:10" ht="22.5" x14ac:dyDescent="0.25">
      <c r="A46" s="1">
        <v>34</v>
      </c>
      <c r="B46" s="1" t="s">
        <v>18</v>
      </c>
      <c r="C46" s="2" t="s">
        <v>26</v>
      </c>
      <c r="D46" s="2" t="s">
        <v>63</v>
      </c>
      <c r="E46" s="1" t="s">
        <v>9</v>
      </c>
      <c r="F46" s="1">
        <v>916.64</v>
      </c>
      <c r="G46" s="2" t="s">
        <v>63</v>
      </c>
      <c r="H46" s="6">
        <v>0</v>
      </c>
      <c r="I46" s="6">
        <v>0</v>
      </c>
      <c r="J46" s="6">
        <v>0</v>
      </c>
    </row>
    <row r="47" spans="1:10" ht="22.5" x14ac:dyDescent="0.25">
      <c r="A47" s="1">
        <v>35</v>
      </c>
      <c r="B47" s="1" t="s">
        <v>18</v>
      </c>
      <c r="C47" s="2" t="s">
        <v>26</v>
      </c>
      <c r="D47" s="2" t="s">
        <v>64</v>
      </c>
      <c r="E47" s="1" t="s">
        <v>9</v>
      </c>
      <c r="F47" s="1">
        <v>846.69</v>
      </c>
      <c r="G47" s="2" t="s">
        <v>64</v>
      </c>
      <c r="H47" s="6">
        <v>0</v>
      </c>
      <c r="I47" s="6">
        <v>0</v>
      </c>
      <c r="J47" s="6">
        <v>0</v>
      </c>
    </row>
    <row r="48" spans="1:10" ht="22.5" x14ac:dyDescent="0.25">
      <c r="A48" s="1">
        <v>36</v>
      </c>
      <c r="B48" s="1" t="s">
        <v>18</v>
      </c>
      <c r="C48" s="2" t="s">
        <v>26</v>
      </c>
      <c r="D48" s="2" t="s">
        <v>65</v>
      </c>
      <c r="E48" s="1" t="s">
        <v>9</v>
      </c>
      <c r="F48" s="1">
        <v>846.69</v>
      </c>
      <c r="G48" s="2" t="s">
        <v>65</v>
      </c>
      <c r="H48" s="6">
        <v>0</v>
      </c>
      <c r="I48" s="6">
        <v>0</v>
      </c>
      <c r="J48" s="6">
        <v>0</v>
      </c>
    </row>
    <row r="49" spans="1:10" ht="22.5" x14ac:dyDescent="0.25">
      <c r="A49" s="1">
        <v>37</v>
      </c>
      <c r="B49" s="1" t="s">
        <v>18</v>
      </c>
      <c r="C49" s="2" t="s">
        <v>26</v>
      </c>
      <c r="D49" s="2" t="s">
        <v>66</v>
      </c>
      <c r="E49" s="1" t="s">
        <v>9</v>
      </c>
      <c r="F49" s="1">
        <v>846.69</v>
      </c>
      <c r="G49" s="2" t="s">
        <v>66</v>
      </c>
      <c r="H49" s="6">
        <v>0</v>
      </c>
      <c r="I49" s="6">
        <v>0</v>
      </c>
      <c r="J49" s="6">
        <v>0</v>
      </c>
    </row>
    <row r="50" spans="1:10" ht="22.5" x14ac:dyDescent="0.25">
      <c r="A50" s="1">
        <v>38</v>
      </c>
      <c r="B50" s="1" t="s">
        <v>18</v>
      </c>
      <c r="C50" s="2" t="s">
        <v>26</v>
      </c>
      <c r="D50" s="2" t="s">
        <v>67</v>
      </c>
      <c r="E50" s="1" t="s">
        <v>9</v>
      </c>
      <c r="F50" s="1">
        <v>846.69</v>
      </c>
      <c r="G50" s="2" t="s">
        <v>67</v>
      </c>
      <c r="H50" s="6">
        <v>0</v>
      </c>
      <c r="I50" s="6">
        <v>0</v>
      </c>
      <c r="J50" s="6">
        <v>0</v>
      </c>
    </row>
    <row r="51" spans="1:10" ht="22.5" x14ac:dyDescent="0.25">
      <c r="A51" s="1">
        <v>39</v>
      </c>
      <c r="B51" s="1" t="s">
        <v>18</v>
      </c>
      <c r="C51" s="2" t="s">
        <v>26</v>
      </c>
      <c r="D51" s="2" t="s">
        <v>68</v>
      </c>
      <c r="E51" s="1" t="s">
        <v>9</v>
      </c>
      <c r="F51" s="1">
        <v>916.64</v>
      </c>
      <c r="G51" s="2" t="s">
        <v>68</v>
      </c>
      <c r="H51" s="6">
        <v>0</v>
      </c>
      <c r="I51" s="6">
        <v>0</v>
      </c>
      <c r="J51" s="6">
        <v>0</v>
      </c>
    </row>
    <row r="52" spans="1:10" ht="22.5" x14ac:dyDescent="0.25">
      <c r="A52" s="1">
        <v>40</v>
      </c>
      <c r="B52" s="1" t="s">
        <v>18</v>
      </c>
      <c r="C52" s="2" t="s">
        <v>26</v>
      </c>
      <c r="D52" s="2" t="s">
        <v>69</v>
      </c>
      <c r="E52" s="1" t="s">
        <v>9</v>
      </c>
      <c r="F52" s="1">
        <v>916.64</v>
      </c>
      <c r="G52" s="2" t="s">
        <v>69</v>
      </c>
      <c r="H52" s="6">
        <v>0</v>
      </c>
      <c r="I52" s="6">
        <v>0</v>
      </c>
      <c r="J52" s="6">
        <v>0</v>
      </c>
    </row>
    <row r="53" spans="1:10" ht="22.5" x14ac:dyDescent="0.25">
      <c r="A53" s="1">
        <v>41</v>
      </c>
      <c r="B53" s="1" t="s">
        <v>18</v>
      </c>
      <c r="C53" s="2" t="s">
        <v>26</v>
      </c>
      <c r="D53" s="2" t="s">
        <v>70</v>
      </c>
      <c r="E53" s="1" t="s">
        <v>9</v>
      </c>
      <c r="F53" s="1">
        <v>916.64</v>
      </c>
      <c r="G53" s="2" t="s">
        <v>70</v>
      </c>
      <c r="H53" s="6">
        <v>0</v>
      </c>
      <c r="I53" s="6">
        <v>0</v>
      </c>
      <c r="J53" s="6">
        <v>0</v>
      </c>
    </row>
    <row r="54" spans="1:10" ht="22.5" x14ac:dyDescent="0.25">
      <c r="A54" s="1">
        <v>42</v>
      </c>
      <c r="B54" s="1" t="s">
        <v>18</v>
      </c>
      <c r="C54" s="2" t="s">
        <v>26</v>
      </c>
      <c r="D54" s="2" t="s">
        <v>71</v>
      </c>
      <c r="E54" s="1" t="s">
        <v>9</v>
      </c>
      <c r="F54" s="1">
        <v>916.64</v>
      </c>
      <c r="G54" s="2" t="s">
        <v>71</v>
      </c>
      <c r="H54" s="6">
        <v>0</v>
      </c>
      <c r="I54" s="6">
        <v>0</v>
      </c>
      <c r="J54" s="6">
        <v>0</v>
      </c>
    </row>
    <row r="55" spans="1:10" ht="22.5" x14ac:dyDescent="0.25">
      <c r="A55" s="1">
        <v>43</v>
      </c>
      <c r="B55" s="1" t="s">
        <v>18</v>
      </c>
      <c r="C55" s="2" t="s">
        <v>26</v>
      </c>
      <c r="D55" s="2" t="s">
        <v>72</v>
      </c>
      <c r="E55" s="1" t="s">
        <v>9</v>
      </c>
      <c r="F55" s="1">
        <v>916.64</v>
      </c>
      <c r="G55" s="2" t="s">
        <v>72</v>
      </c>
      <c r="H55" s="6">
        <v>5.0000000000000001E-4</v>
      </c>
      <c r="I55" s="6">
        <v>6.0500000000000018E-4</v>
      </c>
      <c r="J55" s="6">
        <v>-1.0500000000000017E-4</v>
      </c>
    </row>
    <row r="56" spans="1:10" ht="22.5" x14ac:dyDescent="0.25">
      <c r="A56" s="1">
        <v>44</v>
      </c>
      <c r="B56" s="1" t="s">
        <v>18</v>
      </c>
      <c r="C56" s="2" t="s">
        <v>26</v>
      </c>
      <c r="D56" s="2" t="s">
        <v>73</v>
      </c>
      <c r="E56" s="1" t="s">
        <v>9</v>
      </c>
      <c r="F56" s="1">
        <v>846.69</v>
      </c>
      <c r="G56" s="2" t="s">
        <v>73</v>
      </c>
      <c r="H56" s="6">
        <v>4.9191000000000006E-2</v>
      </c>
      <c r="I56" s="6">
        <v>3.2000000000000015E-2</v>
      </c>
      <c r="J56" s="6">
        <v>1.7190999999999991E-2</v>
      </c>
    </row>
    <row r="57" spans="1:10" ht="22.5" x14ac:dyDescent="0.25">
      <c r="A57" s="1">
        <v>45</v>
      </c>
      <c r="B57" s="1" t="s">
        <v>18</v>
      </c>
      <c r="C57" s="2" t="s">
        <v>26</v>
      </c>
      <c r="D57" s="2" t="s">
        <v>74</v>
      </c>
      <c r="E57" s="1" t="s">
        <v>9</v>
      </c>
      <c r="F57" s="1">
        <v>916.64</v>
      </c>
      <c r="G57" s="2" t="s">
        <v>74</v>
      </c>
      <c r="H57" s="6">
        <v>1E-3</v>
      </c>
      <c r="I57" s="6">
        <v>4.3100000000000028E-4</v>
      </c>
      <c r="J57" s="6">
        <v>5.6899999999999974E-4</v>
      </c>
    </row>
    <row r="58" spans="1:10" ht="22.5" x14ac:dyDescent="0.25">
      <c r="A58" s="1">
        <v>46</v>
      </c>
      <c r="B58" s="1" t="s">
        <v>18</v>
      </c>
      <c r="C58" s="2" t="s">
        <v>26</v>
      </c>
      <c r="D58" s="2" t="s">
        <v>75</v>
      </c>
      <c r="E58" s="1" t="s">
        <v>9</v>
      </c>
      <c r="F58" s="1">
        <v>916.64</v>
      </c>
      <c r="G58" s="2" t="s">
        <v>75</v>
      </c>
      <c r="H58" s="6">
        <v>5.0000000000000001E-4</v>
      </c>
      <c r="I58" s="6">
        <v>7.1800000000000021E-4</v>
      </c>
      <c r="J58" s="6">
        <v>-2.180000000000002E-4</v>
      </c>
    </row>
    <row r="59" spans="1:10" ht="22.5" x14ac:dyDescent="0.25">
      <c r="A59" s="1">
        <v>47</v>
      </c>
      <c r="B59" s="1" t="s">
        <v>18</v>
      </c>
      <c r="C59" s="2" t="s">
        <v>19</v>
      </c>
      <c r="D59" s="2" t="s">
        <v>76</v>
      </c>
      <c r="E59" s="1" t="s">
        <v>9</v>
      </c>
      <c r="F59" s="1">
        <v>846.69</v>
      </c>
      <c r="G59" s="2" t="s">
        <v>76</v>
      </c>
      <c r="H59" s="6">
        <v>5.5799999999999995E-2</v>
      </c>
      <c r="I59" s="6">
        <v>2.6995999999999999E-2</v>
      </c>
      <c r="J59" s="6">
        <v>2.8803999999999996E-2</v>
      </c>
    </row>
    <row r="60" spans="1:10" ht="22.5" x14ac:dyDescent="0.25">
      <c r="A60" s="1">
        <v>48</v>
      </c>
      <c r="B60" s="1" t="s">
        <v>18</v>
      </c>
      <c r="C60" s="2" t="s">
        <v>20</v>
      </c>
      <c r="D60" s="2" t="s">
        <v>77</v>
      </c>
      <c r="E60" s="1" t="s">
        <v>9</v>
      </c>
      <c r="F60" s="1">
        <v>775.63</v>
      </c>
      <c r="G60" s="2" t="s">
        <v>77</v>
      </c>
      <c r="H60" s="6">
        <v>0</v>
      </c>
      <c r="I60" s="6">
        <v>0</v>
      </c>
      <c r="J60" s="6">
        <v>0</v>
      </c>
    </row>
    <row r="61" spans="1:10" ht="22.5" x14ac:dyDescent="0.25">
      <c r="A61" s="1">
        <v>49</v>
      </c>
      <c r="B61" s="1" t="s">
        <v>18</v>
      </c>
      <c r="C61" s="2" t="s">
        <v>20</v>
      </c>
      <c r="D61" s="2" t="s">
        <v>78</v>
      </c>
      <c r="E61" s="1" t="s">
        <v>9</v>
      </c>
      <c r="F61" s="1">
        <v>775.63</v>
      </c>
      <c r="G61" s="2" t="s">
        <v>78</v>
      </c>
      <c r="H61" s="6">
        <v>0</v>
      </c>
      <c r="I61" s="6">
        <v>0</v>
      </c>
      <c r="J61" s="6">
        <v>0</v>
      </c>
    </row>
    <row r="62" spans="1:10" ht="22.5" x14ac:dyDescent="0.25">
      <c r="A62" s="1">
        <v>50</v>
      </c>
      <c r="B62" s="1" t="s">
        <v>18</v>
      </c>
      <c r="C62" s="2" t="s">
        <v>20</v>
      </c>
      <c r="D62" s="2" t="s">
        <v>79</v>
      </c>
      <c r="E62" s="1" t="s">
        <v>9</v>
      </c>
      <c r="F62" s="1">
        <v>916.64</v>
      </c>
      <c r="G62" s="2" t="s">
        <v>79</v>
      </c>
      <c r="H62" s="6">
        <v>1.6659999999999999E-3</v>
      </c>
      <c r="I62" s="6">
        <v>0</v>
      </c>
      <c r="J62" s="6">
        <v>1.6659999999999999E-3</v>
      </c>
    </row>
    <row r="63" spans="1:10" ht="22.5" x14ac:dyDescent="0.25">
      <c r="A63" s="1">
        <v>51</v>
      </c>
      <c r="B63" s="1" t="s">
        <v>18</v>
      </c>
      <c r="C63" s="2" t="s">
        <v>20</v>
      </c>
      <c r="D63" s="2" t="s">
        <v>80</v>
      </c>
      <c r="E63" s="1" t="s">
        <v>9</v>
      </c>
      <c r="F63" s="1">
        <v>916.64</v>
      </c>
      <c r="G63" s="2" t="s">
        <v>80</v>
      </c>
      <c r="H63" s="6">
        <v>0</v>
      </c>
      <c r="I63" s="6">
        <v>0</v>
      </c>
      <c r="J63" s="6">
        <v>0</v>
      </c>
    </row>
    <row r="64" spans="1:10" ht="22.5" x14ac:dyDescent="0.25">
      <c r="A64" s="1">
        <v>52</v>
      </c>
      <c r="B64" s="1" t="s">
        <v>18</v>
      </c>
      <c r="C64" s="2" t="s">
        <v>20</v>
      </c>
      <c r="D64" s="2" t="s">
        <v>81</v>
      </c>
      <c r="E64" s="1" t="s">
        <v>9</v>
      </c>
      <c r="F64" s="1">
        <v>916.64</v>
      </c>
      <c r="G64" s="2" t="s">
        <v>81</v>
      </c>
      <c r="H64" s="6">
        <v>0</v>
      </c>
      <c r="I64" s="6">
        <v>0</v>
      </c>
      <c r="J64" s="6">
        <v>0</v>
      </c>
    </row>
    <row r="65" spans="1:10" ht="22.5" x14ac:dyDescent="0.25">
      <c r="A65" s="1">
        <v>53</v>
      </c>
      <c r="B65" s="1" t="s">
        <v>18</v>
      </c>
      <c r="C65" s="2" t="s">
        <v>20</v>
      </c>
      <c r="D65" s="2" t="s">
        <v>82</v>
      </c>
      <c r="E65" s="1" t="s">
        <v>9</v>
      </c>
      <c r="F65" s="1">
        <v>916.64</v>
      </c>
      <c r="G65" s="2" t="s">
        <v>82</v>
      </c>
      <c r="H65" s="6">
        <v>0</v>
      </c>
      <c r="I65" s="6">
        <v>0</v>
      </c>
      <c r="J65" s="6">
        <v>0</v>
      </c>
    </row>
    <row r="66" spans="1:10" ht="22.5" x14ac:dyDescent="0.25">
      <c r="A66" s="1">
        <v>54</v>
      </c>
      <c r="B66" s="1" t="s">
        <v>18</v>
      </c>
      <c r="C66" s="2" t="s">
        <v>19</v>
      </c>
      <c r="D66" s="2" t="s">
        <v>83</v>
      </c>
      <c r="E66" s="1" t="s">
        <v>9</v>
      </c>
      <c r="F66" s="1">
        <v>846.69</v>
      </c>
      <c r="G66" s="2" t="s">
        <v>83</v>
      </c>
      <c r="H66" s="6">
        <v>0.05</v>
      </c>
      <c r="I66" s="6">
        <v>1.9348000000000004E-2</v>
      </c>
      <c r="J66" s="6">
        <v>3.0651999999999999E-2</v>
      </c>
    </row>
    <row r="67" spans="1:10" ht="22.5" x14ac:dyDescent="0.25">
      <c r="A67" s="1">
        <v>55</v>
      </c>
      <c r="B67" s="1" t="s">
        <v>18</v>
      </c>
      <c r="C67" s="2" t="s">
        <v>19</v>
      </c>
      <c r="D67" s="2" t="s">
        <v>84</v>
      </c>
      <c r="E67" s="1" t="s">
        <v>9</v>
      </c>
      <c r="F67" s="1">
        <v>846.69</v>
      </c>
      <c r="G67" s="2" t="s">
        <v>84</v>
      </c>
      <c r="H67" s="6">
        <v>7.0000000000000007E-2</v>
      </c>
      <c r="I67" s="6">
        <v>7.417799999999998E-2</v>
      </c>
      <c r="J67" s="6">
        <v>-4.1779999999999734E-3</v>
      </c>
    </row>
    <row r="68" spans="1:10" ht="22.5" x14ac:dyDescent="0.25">
      <c r="A68" s="1">
        <v>56</v>
      </c>
      <c r="B68" s="1" t="s">
        <v>18</v>
      </c>
      <c r="C68" s="2" t="s">
        <v>19</v>
      </c>
      <c r="D68" s="2" t="s">
        <v>85</v>
      </c>
      <c r="E68" s="1" t="s">
        <v>9</v>
      </c>
      <c r="F68" s="1">
        <v>846.69</v>
      </c>
      <c r="G68" s="2" t="s">
        <v>85</v>
      </c>
      <c r="H68" s="6">
        <v>5.0000000000000001E-4</v>
      </c>
      <c r="I68" s="6">
        <v>6.3600000000000006E-4</v>
      </c>
      <c r="J68" s="6">
        <v>-1.3600000000000005E-4</v>
      </c>
    </row>
    <row r="69" spans="1:10" ht="22.5" x14ac:dyDescent="0.25">
      <c r="A69" s="1">
        <v>57</v>
      </c>
      <c r="B69" s="1" t="s">
        <v>18</v>
      </c>
      <c r="C69" s="2" t="s">
        <v>26</v>
      </c>
      <c r="D69" s="2" t="s">
        <v>86</v>
      </c>
      <c r="E69" s="1" t="s">
        <v>9</v>
      </c>
      <c r="F69" s="1">
        <v>987.14</v>
      </c>
      <c r="G69" s="2" t="s">
        <v>86</v>
      </c>
      <c r="H69" s="6">
        <v>1.7000000000000001E-4</v>
      </c>
      <c r="I69" s="6">
        <v>1.6100000000000006E-4</v>
      </c>
      <c r="J69" s="6">
        <v>8.9999999999999477E-6</v>
      </c>
    </row>
    <row r="70" spans="1:10" ht="22.5" x14ac:dyDescent="0.25">
      <c r="A70" s="1">
        <v>58</v>
      </c>
      <c r="B70" s="1" t="s">
        <v>18</v>
      </c>
      <c r="C70" s="2" t="s">
        <v>26</v>
      </c>
      <c r="D70" s="2" t="s">
        <v>34</v>
      </c>
      <c r="E70" s="1" t="s">
        <v>9</v>
      </c>
      <c r="F70" s="1">
        <v>987.14</v>
      </c>
      <c r="G70" s="2" t="s">
        <v>34</v>
      </c>
      <c r="H70" s="6">
        <v>2.0000000000000001E-4</v>
      </c>
      <c r="I70" s="6">
        <v>2.650000000000001E-4</v>
      </c>
      <c r="J70" s="6">
        <v>-6.5000000000000089E-5</v>
      </c>
    </row>
    <row r="71" spans="1:10" ht="22.5" x14ac:dyDescent="0.25">
      <c r="A71" s="1">
        <v>59</v>
      </c>
      <c r="B71" s="1" t="s">
        <v>18</v>
      </c>
      <c r="C71" s="2" t="s">
        <v>26</v>
      </c>
      <c r="D71" s="2" t="s">
        <v>87</v>
      </c>
      <c r="E71" s="1" t="s">
        <v>9</v>
      </c>
      <c r="F71" s="1">
        <v>916.64</v>
      </c>
      <c r="G71" s="2" t="s">
        <v>87</v>
      </c>
      <c r="H71" s="6">
        <v>0</v>
      </c>
      <c r="I71" s="6">
        <v>0</v>
      </c>
      <c r="J71" s="6">
        <v>0</v>
      </c>
    </row>
    <row r="72" spans="1:10" ht="33.75" x14ac:dyDescent="0.25">
      <c r="A72" s="1">
        <v>60</v>
      </c>
      <c r="B72" s="1" t="s">
        <v>18</v>
      </c>
      <c r="C72" s="2" t="s">
        <v>20</v>
      </c>
      <c r="D72" s="2" t="s">
        <v>512</v>
      </c>
      <c r="E72" s="1" t="s">
        <v>9</v>
      </c>
      <c r="F72" s="1">
        <v>846.69</v>
      </c>
      <c r="G72" s="2" t="s">
        <v>512</v>
      </c>
      <c r="H72" s="6">
        <v>1.9734999999999999E-2</v>
      </c>
      <c r="I72" s="6">
        <v>7.5839999999999996E-3</v>
      </c>
      <c r="J72" s="6">
        <v>1.2150999999999999E-2</v>
      </c>
    </row>
    <row r="73" spans="1:10" ht="22.5" x14ac:dyDescent="0.25">
      <c r="A73" s="1">
        <v>61</v>
      </c>
      <c r="B73" s="1" t="s">
        <v>18</v>
      </c>
      <c r="C73" s="2" t="s">
        <v>20</v>
      </c>
      <c r="D73" s="2" t="s">
        <v>513</v>
      </c>
      <c r="E73" s="1" t="s">
        <v>9</v>
      </c>
      <c r="F73" s="1">
        <v>916.64</v>
      </c>
      <c r="G73" s="2" t="s">
        <v>513</v>
      </c>
      <c r="H73" s="6">
        <v>1.9E-3</v>
      </c>
      <c r="I73" s="6">
        <v>8.9999999999999985E-6</v>
      </c>
      <c r="J73" s="6">
        <v>1.8910000000000001E-3</v>
      </c>
    </row>
    <row r="74" spans="1:10" ht="22.5" x14ac:dyDescent="0.25">
      <c r="A74" s="1">
        <v>62</v>
      </c>
      <c r="B74" s="1" t="s">
        <v>18</v>
      </c>
      <c r="C74" s="2" t="s">
        <v>26</v>
      </c>
      <c r="D74" s="2" t="s">
        <v>547</v>
      </c>
      <c r="E74" s="1" t="s">
        <v>9</v>
      </c>
      <c r="F74" s="1">
        <v>987.14</v>
      </c>
      <c r="G74" s="2" t="s">
        <v>547</v>
      </c>
      <c r="H74" s="6">
        <v>2.0000000000000001E-4</v>
      </c>
      <c r="I74" s="6">
        <v>1.1600000000000003E-4</v>
      </c>
      <c r="J74" s="6">
        <v>8.3999999999999982E-5</v>
      </c>
    </row>
    <row r="75" spans="1:10" ht="22.5" x14ac:dyDescent="0.25">
      <c r="A75" s="1">
        <v>63</v>
      </c>
      <c r="B75" s="1" t="s">
        <v>18</v>
      </c>
      <c r="C75" s="2" t="s">
        <v>20</v>
      </c>
      <c r="D75" s="2" t="s">
        <v>31</v>
      </c>
      <c r="E75" s="1" t="s">
        <v>9</v>
      </c>
      <c r="F75" s="1">
        <v>987.21</v>
      </c>
      <c r="G75" s="2" t="s">
        <v>31</v>
      </c>
      <c r="H75" s="6">
        <v>1.7298999999999998E-2</v>
      </c>
      <c r="I75" s="6">
        <v>7.5620000000000001E-3</v>
      </c>
      <c r="J75" s="6">
        <v>9.7369999999999991E-3</v>
      </c>
    </row>
    <row r="76" spans="1:10" ht="22.5" x14ac:dyDescent="0.25">
      <c r="A76" s="1">
        <v>64</v>
      </c>
      <c r="B76" s="1" t="s">
        <v>18</v>
      </c>
      <c r="C76" s="2" t="s">
        <v>26</v>
      </c>
      <c r="D76" s="2" t="s">
        <v>32</v>
      </c>
      <c r="E76" s="1" t="s">
        <v>9</v>
      </c>
      <c r="F76" s="1">
        <v>987.21</v>
      </c>
      <c r="G76" s="2" t="s">
        <v>32</v>
      </c>
      <c r="H76" s="6">
        <v>1.4999999999999999E-2</v>
      </c>
      <c r="I76" s="6">
        <v>1.6222E-2</v>
      </c>
      <c r="J76" s="6">
        <v>-1.2220000000000009E-3</v>
      </c>
    </row>
    <row r="77" spans="1:10" ht="22.5" x14ac:dyDescent="0.25">
      <c r="A77" s="1">
        <v>65</v>
      </c>
      <c r="B77" s="1" t="s">
        <v>18</v>
      </c>
      <c r="C77" s="2" t="s">
        <v>19</v>
      </c>
      <c r="D77" s="2" t="s">
        <v>324</v>
      </c>
      <c r="E77" s="1" t="s">
        <v>9</v>
      </c>
      <c r="F77" s="1">
        <v>846.69</v>
      </c>
      <c r="G77" s="2" t="s">
        <v>324</v>
      </c>
      <c r="H77" s="6">
        <v>2E-3</v>
      </c>
      <c r="I77" s="6">
        <v>2.0769999999999999E-3</v>
      </c>
      <c r="J77" s="6">
        <v>-7.6999999999999812E-5</v>
      </c>
    </row>
    <row r="78" spans="1:10" ht="22.5" x14ac:dyDescent="0.25">
      <c r="A78" s="1">
        <v>66</v>
      </c>
      <c r="B78" s="1" t="s">
        <v>21</v>
      </c>
      <c r="C78" s="2" t="s">
        <v>22</v>
      </c>
      <c r="D78" s="2" t="s">
        <v>88</v>
      </c>
      <c r="E78" s="1" t="s">
        <v>9</v>
      </c>
      <c r="F78" s="1">
        <v>289.86</v>
      </c>
      <c r="G78" s="2" t="s">
        <v>88</v>
      </c>
      <c r="H78" s="6">
        <v>48</v>
      </c>
      <c r="I78" s="6">
        <v>46.278552000000005</v>
      </c>
      <c r="J78" s="6">
        <v>1.7214479999999952</v>
      </c>
    </row>
    <row r="79" spans="1:10" ht="22.5" x14ac:dyDescent="0.25">
      <c r="A79" s="1">
        <v>67</v>
      </c>
      <c r="B79" s="1" t="s">
        <v>21</v>
      </c>
      <c r="C79" s="2" t="s">
        <v>22</v>
      </c>
      <c r="D79" s="2" t="s">
        <v>89</v>
      </c>
      <c r="E79" s="1" t="s">
        <v>9</v>
      </c>
      <c r="F79" s="1">
        <v>638.04</v>
      </c>
      <c r="G79" s="2" t="s">
        <v>89</v>
      </c>
      <c r="H79" s="6">
        <v>0.443</v>
      </c>
      <c r="I79" s="6">
        <v>0.33343000000000006</v>
      </c>
      <c r="J79" s="6">
        <v>0.10956999999999995</v>
      </c>
    </row>
    <row r="80" spans="1:10" ht="22.5" x14ac:dyDescent="0.25">
      <c r="A80" s="1">
        <v>68</v>
      </c>
      <c r="B80" s="1" t="s">
        <v>21</v>
      </c>
      <c r="C80" s="2" t="s">
        <v>22</v>
      </c>
      <c r="D80" s="2" t="s">
        <v>90</v>
      </c>
      <c r="E80" s="1" t="s">
        <v>9</v>
      </c>
      <c r="F80" s="1">
        <v>877.31</v>
      </c>
      <c r="G80" s="2" t="s">
        <v>90</v>
      </c>
      <c r="H80" s="6">
        <v>0.18</v>
      </c>
      <c r="I80" s="6">
        <v>0</v>
      </c>
      <c r="J80" s="6">
        <v>0.18</v>
      </c>
    </row>
    <row r="81" spans="1:10" ht="33.75" x14ac:dyDescent="0.25">
      <c r="A81" s="1">
        <v>69</v>
      </c>
      <c r="B81" s="1" t="s">
        <v>21</v>
      </c>
      <c r="C81" s="2" t="s">
        <v>22</v>
      </c>
      <c r="D81" s="2" t="s">
        <v>91</v>
      </c>
      <c r="E81" s="1" t="s">
        <v>9</v>
      </c>
      <c r="F81" s="1">
        <v>1116.57</v>
      </c>
      <c r="G81" s="2" t="s">
        <v>91</v>
      </c>
      <c r="H81" s="6">
        <v>0</v>
      </c>
      <c r="I81" s="6">
        <v>0</v>
      </c>
      <c r="J81" s="6">
        <v>0</v>
      </c>
    </row>
    <row r="82" spans="1:10" ht="22.5" x14ac:dyDescent="0.25">
      <c r="A82" s="1">
        <v>70</v>
      </c>
      <c r="B82" s="1" t="s">
        <v>21</v>
      </c>
      <c r="C82" s="2" t="s">
        <v>22</v>
      </c>
      <c r="D82" s="2" t="s">
        <v>92</v>
      </c>
      <c r="E82" s="1" t="s">
        <v>9</v>
      </c>
      <c r="F82" s="1">
        <v>1116.57</v>
      </c>
      <c r="G82" s="2" t="s">
        <v>92</v>
      </c>
      <c r="H82" s="6">
        <v>1E-4</v>
      </c>
      <c r="I82" s="6">
        <v>2.5000000000000008E-5</v>
      </c>
      <c r="J82" s="6">
        <v>7.4999999999999993E-5</v>
      </c>
    </row>
    <row r="83" spans="1:10" ht="33.75" x14ac:dyDescent="0.25">
      <c r="A83" s="1">
        <v>71</v>
      </c>
      <c r="B83" s="1" t="s">
        <v>21</v>
      </c>
      <c r="C83" s="2" t="s">
        <v>22</v>
      </c>
      <c r="D83" s="2" t="s">
        <v>93</v>
      </c>
      <c r="E83" s="1" t="s">
        <v>9</v>
      </c>
      <c r="F83" s="1">
        <v>1036.82</v>
      </c>
      <c r="G83" s="2" t="s">
        <v>93</v>
      </c>
      <c r="H83" s="6">
        <v>2.9999999999999997E-4</v>
      </c>
      <c r="I83" s="6">
        <v>1.6599999999999997E-4</v>
      </c>
      <c r="J83" s="6">
        <v>1.34E-4</v>
      </c>
    </row>
    <row r="84" spans="1:10" ht="33.75" x14ac:dyDescent="0.25">
      <c r="A84" s="1">
        <v>72</v>
      </c>
      <c r="B84" s="1" t="s">
        <v>21</v>
      </c>
      <c r="C84" s="2" t="s">
        <v>22</v>
      </c>
      <c r="D84" s="2" t="s">
        <v>94</v>
      </c>
      <c r="E84" s="1" t="s">
        <v>9</v>
      </c>
      <c r="F84" s="1">
        <v>1116.57</v>
      </c>
      <c r="G84" s="2" t="s">
        <v>94</v>
      </c>
      <c r="H84" s="6">
        <v>2.5000000000000001E-4</v>
      </c>
      <c r="I84" s="6">
        <v>6.1000000000000019E-5</v>
      </c>
      <c r="J84" s="6">
        <v>1.8899999999999999E-4</v>
      </c>
    </row>
    <row r="85" spans="1:10" ht="22.5" x14ac:dyDescent="0.25">
      <c r="A85" s="1">
        <v>73</v>
      </c>
      <c r="B85" s="1" t="s">
        <v>21</v>
      </c>
      <c r="C85" s="2" t="s">
        <v>22</v>
      </c>
      <c r="D85" s="2" t="s">
        <v>95</v>
      </c>
      <c r="E85" s="1" t="s">
        <v>9</v>
      </c>
      <c r="F85" s="1">
        <v>1036.82</v>
      </c>
      <c r="G85" s="2" t="s">
        <v>95</v>
      </c>
      <c r="H85" s="6">
        <v>8.0000000000000004E-4</v>
      </c>
      <c r="I85" s="6">
        <v>3.3300000000000002E-4</v>
      </c>
      <c r="J85" s="6">
        <v>4.6700000000000002E-4</v>
      </c>
    </row>
    <row r="86" spans="1:10" ht="22.5" x14ac:dyDescent="0.25">
      <c r="A86" s="1">
        <v>74</v>
      </c>
      <c r="B86" s="1" t="s">
        <v>21</v>
      </c>
      <c r="C86" s="2" t="s">
        <v>22</v>
      </c>
      <c r="D86" s="2" t="s">
        <v>96</v>
      </c>
      <c r="E86" s="1" t="s">
        <v>9</v>
      </c>
      <c r="F86" s="1">
        <v>957.06</v>
      </c>
      <c r="G86" s="2" t="s">
        <v>96</v>
      </c>
      <c r="H86" s="6">
        <v>2.5000000000000001E-3</v>
      </c>
      <c r="I86" s="6">
        <v>4.7699999999999999E-4</v>
      </c>
      <c r="J86" s="6">
        <v>2.0230000000000001E-3</v>
      </c>
    </row>
    <row r="87" spans="1:10" ht="22.5" x14ac:dyDescent="0.25">
      <c r="A87" s="1">
        <v>75</v>
      </c>
      <c r="B87" s="1" t="s">
        <v>21</v>
      </c>
      <c r="C87" s="2" t="s">
        <v>22</v>
      </c>
      <c r="D87" s="2" t="s">
        <v>97</v>
      </c>
      <c r="E87" s="1" t="s">
        <v>9</v>
      </c>
      <c r="F87" s="1">
        <v>957.06</v>
      </c>
      <c r="G87" s="2" t="s">
        <v>97</v>
      </c>
      <c r="H87" s="6">
        <v>5.9999999999999995E-4</v>
      </c>
      <c r="I87" s="6">
        <v>0</v>
      </c>
      <c r="J87" s="6">
        <v>5.9999999999999995E-4</v>
      </c>
    </row>
    <row r="88" spans="1:10" ht="22.5" x14ac:dyDescent="0.25">
      <c r="A88" s="1">
        <v>76</v>
      </c>
      <c r="B88" s="1" t="s">
        <v>21</v>
      </c>
      <c r="C88" s="2" t="s">
        <v>22</v>
      </c>
      <c r="D88" s="2" t="s">
        <v>98</v>
      </c>
      <c r="E88" s="1" t="s">
        <v>9</v>
      </c>
      <c r="F88" s="1">
        <v>957.06</v>
      </c>
      <c r="G88" s="2" t="s">
        <v>98</v>
      </c>
      <c r="H88" s="6">
        <v>0</v>
      </c>
      <c r="I88" s="6">
        <v>0</v>
      </c>
      <c r="J88" s="6">
        <v>0</v>
      </c>
    </row>
    <row r="89" spans="1:10" ht="22.5" x14ac:dyDescent="0.25">
      <c r="A89" s="1">
        <v>77</v>
      </c>
      <c r="B89" s="1" t="s">
        <v>21</v>
      </c>
      <c r="C89" s="2" t="s">
        <v>22</v>
      </c>
      <c r="D89" s="2" t="s">
        <v>99</v>
      </c>
      <c r="E89" s="1" t="s">
        <v>9</v>
      </c>
      <c r="F89" s="1">
        <v>957.06</v>
      </c>
      <c r="G89" s="2" t="s">
        <v>99</v>
      </c>
      <c r="H89" s="6">
        <v>3.8999999999999998E-3</v>
      </c>
      <c r="I89" s="6">
        <v>3.4880000000000011E-3</v>
      </c>
      <c r="J89" s="6">
        <v>4.1199999999999874E-4</v>
      </c>
    </row>
    <row r="90" spans="1:10" ht="33.75" x14ac:dyDescent="0.25">
      <c r="A90" s="1">
        <v>78</v>
      </c>
      <c r="B90" s="1" t="s">
        <v>21</v>
      </c>
      <c r="C90" s="2" t="s">
        <v>22</v>
      </c>
      <c r="D90" s="2" t="s">
        <v>100</v>
      </c>
      <c r="E90" s="1" t="s">
        <v>9</v>
      </c>
      <c r="F90" s="1">
        <v>957.06</v>
      </c>
      <c r="G90" s="2" t="s">
        <v>100</v>
      </c>
      <c r="H90" s="6">
        <v>0</v>
      </c>
      <c r="I90" s="6">
        <v>0</v>
      </c>
      <c r="J90" s="6">
        <v>0</v>
      </c>
    </row>
    <row r="91" spans="1:10" ht="22.5" x14ac:dyDescent="0.25">
      <c r="A91" s="1">
        <v>79</v>
      </c>
      <c r="B91" s="1" t="s">
        <v>21</v>
      </c>
      <c r="C91" s="2" t="s">
        <v>22</v>
      </c>
      <c r="D91" s="2" t="s">
        <v>101</v>
      </c>
      <c r="E91" s="1" t="s">
        <v>9</v>
      </c>
      <c r="F91" s="1">
        <v>957.06</v>
      </c>
      <c r="G91" s="2" t="s">
        <v>101</v>
      </c>
      <c r="H91" s="6">
        <v>0</v>
      </c>
      <c r="I91" s="6">
        <v>0</v>
      </c>
      <c r="J91" s="6">
        <v>0</v>
      </c>
    </row>
    <row r="92" spans="1:10" ht="22.5" x14ac:dyDescent="0.25">
      <c r="A92" s="1">
        <v>80</v>
      </c>
      <c r="B92" s="1" t="s">
        <v>21</v>
      </c>
      <c r="C92" s="2" t="s">
        <v>22</v>
      </c>
      <c r="D92" s="2" t="s">
        <v>102</v>
      </c>
      <c r="E92" s="1" t="s">
        <v>9</v>
      </c>
      <c r="F92" s="1">
        <v>1036.82</v>
      </c>
      <c r="G92" s="2" t="s">
        <v>102</v>
      </c>
      <c r="H92" s="6">
        <v>1.5E-3</v>
      </c>
      <c r="I92" s="6">
        <v>0</v>
      </c>
      <c r="J92" s="6">
        <v>1.5E-3</v>
      </c>
    </row>
    <row r="93" spans="1:10" ht="22.5" x14ac:dyDescent="0.25">
      <c r="A93" s="1">
        <v>81</v>
      </c>
      <c r="B93" s="1" t="s">
        <v>21</v>
      </c>
      <c r="C93" s="2" t="s">
        <v>22</v>
      </c>
      <c r="D93" s="2" t="s">
        <v>103</v>
      </c>
      <c r="E93" s="1" t="s">
        <v>9</v>
      </c>
      <c r="F93" s="1">
        <v>1036.82</v>
      </c>
      <c r="G93" s="2" t="s">
        <v>103</v>
      </c>
      <c r="H93" s="6">
        <v>0</v>
      </c>
      <c r="I93" s="6">
        <v>0</v>
      </c>
      <c r="J93" s="6">
        <v>0</v>
      </c>
    </row>
    <row r="94" spans="1:10" ht="33.75" x14ac:dyDescent="0.25">
      <c r="A94" s="1">
        <v>82</v>
      </c>
      <c r="B94" s="1" t="s">
        <v>21</v>
      </c>
      <c r="C94" s="2" t="s">
        <v>22</v>
      </c>
      <c r="D94" s="2" t="s">
        <v>104</v>
      </c>
      <c r="E94" s="1" t="s">
        <v>9</v>
      </c>
      <c r="F94" s="1">
        <v>1036.82</v>
      </c>
      <c r="G94" s="2" t="s">
        <v>104</v>
      </c>
      <c r="H94" s="6">
        <v>1E-3</v>
      </c>
      <c r="I94" s="6">
        <v>8.370000000000005E-4</v>
      </c>
      <c r="J94" s="6">
        <v>1.6299999999999952E-4</v>
      </c>
    </row>
    <row r="95" spans="1:10" ht="33.75" x14ac:dyDescent="0.25">
      <c r="A95" s="1">
        <v>83</v>
      </c>
      <c r="B95" s="1" t="s">
        <v>21</v>
      </c>
      <c r="C95" s="2" t="s">
        <v>22</v>
      </c>
      <c r="D95" s="2" t="s">
        <v>105</v>
      </c>
      <c r="E95" s="1" t="s">
        <v>9</v>
      </c>
      <c r="F95" s="1">
        <v>1036.82</v>
      </c>
      <c r="G95" s="2" t="s">
        <v>105</v>
      </c>
      <c r="H95" s="6">
        <v>1.4999999999999999E-4</v>
      </c>
      <c r="I95" s="6">
        <v>1.0900000000000006E-4</v>
      </c>
      <c r="J95" s="6">
        <v>4.0999999999999926E-5</v>
      </c>
    </row>
    <row r="96" spans="1:10" ht="22.5" x14ac:dyDescent="0.25">
      <c r="A96" s="1">
        <v>84</v>
      </c>
      <c r="B96" s="1" t="s">
        <v>21</v>
      </c>
      <c r="C96" s="2" t="s">
        <v>22</v>
      </c>
      <c r="D96" s="2" t="s">
        <v>106</v>
      </c>
      <c r="E96" s="1" t="s">
        <v>9</v>
      </c>
      <c r="F96" s="1">
        <v>1036.82</v>
      </c>
      <c r="G96" s="2" t="s">
        <v>106</v>
      </c>
      <c r="H96" s="6">
        <v>2.0000000000000001E-4</v>
      </c>
      <c r="I96" s="6">
        <v>0</v>
      </c>
      <c r="J96" s="6">
        <v>2.0000000000000001E-4</v>
      </c>
    </row>
    <row r="97" spans="1:10" ht="45" x14ac:dyDescent="0.25">
      <c r="A97" s="1">
        <v>85</v>
      </c>
      <c r="B97" s="1" t="s">
        <v>21</v>
      </c>
      <c r="C97" s="2" t="s">
        <v>22</v>
      </c>
      <c r="D97" s="2" t="s">
        <v>107</v>
      </c>
      <c r="E97" s="1" t="s">
        <v>9</v>
      </c>
      <c r="F97" s="1">
        <v>1036.82</v>
      </c>
      <c r="G97" s="2" t="s">
        <v>107</v>
      </c>
      <c r="H97" s="6">
        <v>2.0000000000000001E-4</v>
      </c>
      <c r="I97" s="6">
        <v>8.3000000000000012E-5</v>
      </c>
      <c r="J97" s="6">
        <v>1.17E-4</v>
      </c>
    </row>
    <row r="98" spans="1:10" ht="33.75" x14ac:dyDescent="0.25">
      <c r="A98" s="1">
        <v>86</v>
      </c>
      <c r="B98" s="1" t="s">
        <v>21</v>
      </c>
      <c r="C98" s="2" t="s">
        <v>22</v>
      </c>
      <c r="D98" s="2" t="s">
        <v>108</v>
      </c>
      <c r="E98" s="1" t="s">
        <v>9</v>
      </c>
      <c r="F98" s="1">
        <v>1036.82</v>
      </c>
      <c r="G98" s="2" t="s">
        <v>108</v>
      </c>
      <c r="H98" s="6">
        <v>7.7000000000000001E-5</v>
      </c>
      <c r="I98" s="6">
        <v>5.9000000000000011E-5</v>
      </c>
      <c r="J98" s="6">
        <v>1.799999999999999E-5</v>
      </c>
    </row>
    <row r="99" spans="1:10" ht="33.75" x14ac:dyDescent="0.25">
      <c r="A99" s="1">
        <v>87</v>
      </c>
      <c r="B99" s="1" t="s">
        <v>21</v>
      </c>
      <c r="C99" s="2" t="s">
        <v>22</v>
      </c>
      <c r="D99" s="2" t="s">
        <v>109</v>
      </c>
      <c r="E99" s="1" t="s">
        <v>9</v>
      </c>
      <c r="F99" s="1">
        <v>1036.82</v>
      </c>
      <c r="G99" s="2" t="s">
        <v>109</v>
      </c>
      <c r="H99" s="6">
        <v>6.9999999999999999E-4</v>
      </c>
      <c r="I99" s="6">
        <v>0</v>
      </c>
      <c r="J99" s="6">
        <v>6.9999999999999999E-4</v>
      </c>
    </row>
    <row r="100" spans="1:10" ht="33.75" x14ac:dyDescent="0.25">
      <c r="A100" s="1">
        <v>88</v>
      </c>
      <c r="B100" s="1" t="s">
        <v>21</v>
      </c>
      <c r="C100" s="2" t="s">
        <v>22</v>
      </c>
      <c r="D100" s="2" t="s">
        <v>110</v>
      </c>
      <c r="E100" s="1" t="s">
        <v>9</v>
      </c>
      <c r="F100" s="1">
        <v>1036.82</v>
      </c>
      <c r="G100" s="2" t="s">
        <v>110</v>
      </c>
      <c r="H100" s="6">
        <v>0</v>
      </c>
      <c r="I100" s="6">
        <v>0</v>
      </c>
      <c r="J100" s="6">
        <v>0</v>
      </c>
    </row>
    <row r="101" spans="1:10" ht="22.5" x14ac:dyDescent="0.25">
      <c r="A101" s="1">
        <v>89</v>
      </c>
      <c r="B101" s="1" t="s">
        <v>21</v>
      </c>
      <c r="C101" s="2" t="s">
        <v>22</v>
      </c>
      <c r="D101" s="2" t="s">
        <v>111</v>
      </c>
      <c r="E101" s="1" t="s">
        <v>9</v>
      </c>
      <c r="F101" s="1">
        <v>1036.82</v>
      </c>
      <c r="G101" s="2" t="s">
        <v>111</v>
      </c>
      <c r="H101" s="6">
        <v>0</v>
      </c>
      <c r="I101" s="6">
        <v>0</v>
      </c>
      <c r="J101" s="6">
        <v>0</v>
      </c>
    </row>
    <row r="102" spans="1:10" ht="22.5" x14ac:dyDescent="0.25">
      <c r="A102" s="1">
        <v>90</v>
      </c>
      <c r="B102" s="1" t="s">
        <v>21</v>
      </c>
      <c r="C102" s="2" t="s">
        <v>22</v>
      </c>
      <c r="D102" s="2" t="s">
        <v>112</v>
      </c>
      <c r="E102" s="1" t="s">
        <v>9</v>
      </c>
      <c r="F102" s="1">
        <v>1036.82</v>
      </c>
      <c r="G102" s="2" t="s">
        <v>112</v>
      </c>
      <c r="H102" s="6">
        <v>0</v>
      </c>
      <c r="I102" s="6">
        <v>0</v>
      </c>
      <c r="J102" s="6">
        <v>0</v>
      </c>
    </row>
    <row r="103" spans="1:10" ht="22.5" x14ac:dyDescent="0.25">
      <c r="A103" s="1">
        <v>91</v>
      </c>
      <c r="B103" s="1" t="s">
        <v>21</v>
      </c>
      <c r="C103" s="2" t="s">
        <v>22</v>
      </c>
      <c r="D103" s="2" t="s">
        <v>113</v>
      </c>
      <c r="E103" s="1" t="s">
        <v>9</v>
      </c>
      <c r="F103" s="1">
        <v>1036.82</v>
      </c>
      <c r="G103" s="2" t="s">
        <v>113</v>
      </c>
      <c r="H103" s="6">
        <v>6.9999999999999999E-4</v>
      </c>
      <c r="I103" s="6">
        <v>6.0300000000000024E-4</v>
      </c>
      <c r="J103" s="6">
        <v>9.6999999999999756E-5</v>
      </c>
    </row>
    <row r="104" spans="1:10" ht="22.5" x14ac:dyDescent="0.25">
      <c r="A104" s="1">
        <v>92</v>
      </c>
      <c r="B104" s="1" t="s">
        <v>21</v>
      </c>
      <c r="C104" s="2" t="s">
        <v>22</v>
      </c>
      <c r="D104" s="2" t="s">
        <v>114</v>
      </c>
      <c r="E104" s="1" t="s">
        <v>9</v>
      </c>
      <c r="F104" s="1">
        <v>1036.82</v>
      </c>
      <c r="G104" s="2" t="s">
        <v>114</v>
      </c>
      <c r="H104" s="6">
        <v>5.0000000000000001E-4</v>
      </c>
      <c r="I104" s="6">
        <v>2.9400000000000015E-4</v>
      </c>
      <c r="J104" s="6">
        <v>2.0599999999999986E-4</v>
      </c>
    </row>
    <row r="105" spans="1:10" ht="22.5" x14ac:dyDescent="0.25">
      <c r="A105" s="1">
        <v>93</v>
      </c>
      <c r="B105" s="1" t="s">
        <v>21</v>
      </c>
      <c r="C105" s="2" t="s">
        <v>22</v>
      </c>
      <c r="D105" s="2" t="s">
        <v>115</v>
      </c>
      <c r="E105" s="1" t="s">
        <v>9</v>
      </c>
      <c r="F105" s="1">
        <v>1036.82</v>
      </c>
      <c r="G105" s="2" t="s">
        <v>115</v>
      </c>
      <c r="H105" s="6">
        <v>0</v>
      </c>
      <c r="I105" s="6">
        <v>0</v>
      </c>
      <c r="J105" s="6">
        <v>0</v>
      </c>
    </row>
    <row r="106" spans="1:10" ht="22.5" x14ac:dyDescent="0.25">
      <c r="A106" s="1">
        <v>94</v>
      </c>
      <c r="B106" s="1" t="s">
        <v>21</v>
      </c>
      <c r="C106" s="2" t="s">
        <v>22</v>
      </c>
      <c r="D106" s="2" t="s">
        <v>116</v>
      </c>
      <c r="E106" s="1" t="s">
        <v>9</v>
      </c>
      <c r="F106" s="1">
        <v>1036.82</v>
      </c>
      <c r="G106" s="2" t="s">
        <v>116</v>
      </c>
      <c r="H106" s="6">
        <v>5.1599999999999997E-4</v>
      </c>
      <c r="I106" s="6">
        <v>1.5500000000000008E-4</v>
      </c>
      <c r="J106" s="6">
        <v>3.6099999999999988E-4</v>
      </c>
    </row>
    <row r="107" spans="1:10" ht="33.75" x14ac:dyDescent="0.25">
      <c r="A107" s="1">
        <v>95</v>
      </c>
      <c r="B107" s="1" t="s">
        <v>21</v>
      </c>
      <c r="C107" s="2" t="s">
        <v>22</v>
      </c>
      <c r="D107" s="2" t="s">
        <v>117</v>
      </c>
      <c r="E107" s="1" t="s">
        <v>9</v>
      </c>
      <c r="F107" s="1">
        <v>1116.57</v>
      </c>
      <c r="G107" s="2" t="s">
        <v>117</v>
      </c>
      <c r="H107" s="6">
        <v>0</v>
      </c>
      <c r="I107" s="6">
        <v>0</v>
      </c>
      <c r="J107" s="6">
        <v>0</v>
      </c>
    </row>
    <row r="108" spans="1:10" ht="33.75" x14ac:dyDescent="0.25">
      <c r="A108" s="1">
        <v>96</v>
      </c>
      <c r="B108" s="1" t="s">
        <v>21</v>
      </c>
      <c r="C108" s="2" t="s">
        <v>22</v>
      </c>
      <c r="D108" s="2" t="s">
        <v>118</v>
      </c>
      <c r="E108" s="1" t="s">
        <v>9</v>
      </c>
      <c r="F108" s="1">
        <v>1036.82</v>
      </c>
      <c r="G108" s="2" t="s">
        <v>118</v>
      </c>
      <c r="H108" s="6">
        <v>8.9999999999999998E-4</v>
      </c>
      <c r="I108" s="6">
        <v>2.740000000000001E-4</v>
      </c>
      <c r="J108" s="6">
        <v>6.2599999999999982E-4</v>
      </c>
    </row>
    <row r="109" spans="1:10" ht="33.75" x14ac:dyDescent="0.25">
      <c r="A109" s="1">
        <v>97</v>
      </c>
      <c r="B109" s="1" t="s">
        <v>21</v>
      </c>
      <c r="C109" s="2" t="s">
        <v>22</v>
      </c>
      <c r="D109" s="2" t="s">
        <v>119</v>
      </c>
      <c r="E109" s="1" t="s">
        <v>9</v>
      </c>
      <c r="F109" s="1">
        <v>1116.57</v>
      </c>
      <c r="G109" s="2" t="s">
        <v>119</v>
      </c>
      <c r="H109" s="6">
        <v>0</v>
      </c>
      <c r="I109" s="6">
        <v>0</v>
      </c>
      <c r="J109" s="6">
        <v>0</v>
      </c>
    </row>
    <row r="110" spans="1:10" ht="22.5" x14ac:dyDescent="0.25">
      <c r="A110" s="1">
        <v>98</v>
      </c>
      <c r="B110" s="1" t="s">
        <v>21</v>
      </c>
      <c r="C110" s="2" t="s">
        <v>28</v>
      </c>
      <c r="D110" s="2" t="s">
        <v>526</v>
      </c>
      <c r="E110" s="1" t="s">
        <v>9</v>
      </c>
      <c r="F110" s="1">
        <v>1116.57</v>
      </c>
      <c r="G110" s="2" t="s">
        <v>526</v>
      </c>
      <c r="H110" s="6">
        <v>2.0000000000000001E-4</v>
      </c>
      <c r="I110" s="6">
        <v>7.9999999999999996E-6</v>
      </c>
      <c r="J110" s="6">
        <v>1.92E-4</v>
      </c>
    </row>
    <row r="111" spans="1:10" ht="22.5" x14ac:dyDescent="0.25">
      <c r="A111" s="1">
        <v>99</v>
      </c>
      <c r="B111" s="1" t="s">
        <v>21</v>
      </c>
      <c r="C111" s="2" t="s">
        <v>28</v>
      </c>
      <c r="D111" s="2" t="s">
        <v>527</v>
      </c>
      <c r="E111" s="1" t="s">
        <v>9</v>
      </c>
      <c r="F111" s="1">
        <v>1116.57</v>
      </c>
      <c r="G111" s="2" t="s">
        <v>527</v>
      </c>
      <c r="H111" s="6">
        <v>5.0000000000000001E-4</v>
      </c>
      <c r="I111" s="6">
        <v>0</v>
      </c>
      <c r="J111" s="6">
        <v>5.0000000000000001E-4</v>
      </c>
    </row>
    <row r="112" spans="1:10" ht="22.5" x14ac:dyDescent="0.25">
      <c r="A112" s="1">
        <v>100</v>
      </c>
      <c r="B112" s="1" t="s">
        <v>21</v>
      </c>
      <c r="C112" s="2" t="s">
        <v>22</v>
      </c>
      <c r="D112" s="2" t="s">
        <v>120</v>
      </c>
      <c r="E112" s="1" t="s">
        <v>9</v>
      </c>
      <c r="F112" s="1">
        <v>1036.82</v>
      </c>
      <c r="G112" s="2" t="s">
        <v>120</v>
      </c>
      <c r="H112" s="6">
        <v>0</v>
      </c>
      <c r="I112" s="6">
        <v>0</v>
      </c>
      <c r="J112" s="6">
        <v>0</v>
      </c>
    </row>
    <row r="113" spans="1:10" ht="22.5" x14ac:dyDescent="0.25">
      <c r="A113" s="1">
        <v>101</v>
      </c>
      <c r="B113" s="1" t="s">
        <v>21</v>
      </c>
      <c r="C113" s="2" t="s">
        <v>22</v>
      </c>
      <c r="D113" s="2" t="s">
        <v>121</v>
      </c>
      <c r="E113" s="1" t="s">
        <v>9</v>
      </c>
      <c r="F113" s="1">
        <v>1036.82</v>
      </c>
      <c r="G113" s="2" t="s">
        <v>121</v>
      </c>
      <c r="H113" s="6">
        <v>1.5E-3</v>
      </c>
      <c r="I113" s="6">
        <v>1.3370000000000001E-3</v>
      </c>
      <c r="J113" s="6">
        <v>1.6299999999999995E-4</v>
      </c>
    </row>
    <row r="114" spans="1:10" ht="22.5" x14ac:dyDescent="0.25">
      <c r="A114" s="1">
        <v>102</v>
      </c>
      <c r="B114" s="1" t="s">
        <v>21</v>
      </c>
      <c r="C114" s="2" t="s">
        <v>22</v>
      </c>
      <c r="D114" s="2" t="s">
        <v>122</v>
      </c>
      <c r="E114" s="1" t="s">
        <v>9</v>
      </c>
      <c r="F114" s="1">
        <v>1036.82</v>
      </c>
      <c r="G114" s="2" t="s">
        <v>122</v>
      </c>
      <c r="H114" s="6">
        <v>2.7100000000000003E-4</v>
      </c>
      <c r="I114" s="6">
        <v>3.3000000000000003E-5</v>
      </c>
      <c r="J114" s="6">
        <v>2.3800000000000004E-4</v>
      </c>
    </row>
    <row r="115" spans="1:10" ht="33.75" x14ac:dyDescent="0.25">
      <c r="A115" s="1">
        <v>103</v>
      </c>
      <c r="B115" s="1" t="s">
        <v>21</v>
      </c>
      <c r="C115" s="2" t="s">
        <v>22</v>
      </c>
      <c r="D115" s="2" t="s">
        <v>123</v>
      </c>
      <c r="E115" s="1" t="s">
        <v>9</v>
      </c>
      <c r="F115" s="1">
        <v>1036.82</v>
      </c>
      <c r="G115" s="2" t="s">
        <v>123</v>
      </c>
      <c r="H115" s="6">
        <v>3.5E-4</v>
      </c>
      <c r="I115" s="6">
        <v>0</v>
      </c>
      <c r="J115" s="6">
        <v>3.5E-4</v>
      </c>
    </row>
    <row r="116" spans="1:10" ht="33.75" x14ac:dyDescent="0.25">
      <c r="A116" s="1">
        <v>104</v>
      </c>
      <c r="B116" s="1" t="s">
        <v>21</v>
      </c>
      <c r="C116" s="2" t="s">
        <v>22</v>
      </c>
      <c r="D116" s="2" t="s">
        <v>124</v>
      </c>
      <c r="E116" s="1" t="s">
        <v>9</v>
      </c>
      <c r="F116" s="1">
        <v>1036.82</v>
      </c>
      <c r="G116" s="2" t="s">
        <v>124</v>
      </c>
      <c r="H116" s="6">
        <v>1.6000000000000001E-4</v>
      </c>
      <c r="I116" s="6">
        <v>0</v>
      </c>
      <c r="J116" s="6">
        <v>1.6000000000000001E-4</v>
      </c>
    </row>
    <row r="117" spans="1:10" ht="22.5" x14ac:dyDescent="0.25">
      <c r="A117" s="1">
        <v>105</v>
      </c>
      <c r="B117" s="1" t="s">
        <v>21</v>
      </c>
      <c r="C117" s="2" t="s">
        <v>22</v>
      </c>
      <c r="D117" s="2" t="s">
        <v>125</v>
      </c>
      <c r="E117" s="1" t="s">
        <v>9</v>
      </c>
      <c r="F117" s="1">
        <v>1036.82</v>
      </c>
      <c r="G117" s="2" t="s">
        <v>125</v>
      </c>
      <c r="H117" s="6">
        <v>4.0000000000000002E-4</v>
      </c>
      <c r="I117" s="6">
        <v>5.6999999999999996E-5</v>
      </c>
      <c r="J117" s="6">
        <v>3.4300000000000004E-4</v>
      </c>
    </row>
    <row r="118" spans="1:10" ht="22.5" x14ac:dyDescent="0.25">
      <c r="A118" s="1">
        <v>106</v>
      </c>
      <c r="B118" s="1" t="s">
        <v>21</v>
      </c>
      <c r="C118" s="2" t="s">
        <v>22</v>
      </c>
      <c r="D118" s="2" t="s">
        <v>126</v>
      </c>
      <c r="E118" s="1" t="s">
        <v>9</v>
      </c>
      <c r="F118" s="1">
        <v>957.06</v>
      </c>
      <c r="G118" s="2" t="s">
        <v>126</v>
      </c>
      <c r="H118" s="6">
        <v>6.045E-3</v>
      </c>
      <c r="I118" s="6">
        <v>4.7919999999999994E-3</v>
      </c>
      <c r="J118" s="6">
        <v>1.2530000000000006E-3</v>
      </c>
    </row>
    <row r="119" spans="1:10" ht="22.5" x14ac:dyDescent="0.25">
      <c r="A119" s="1">
        <v>107</v>
      </c>
      <c r="B119" s="1" t="s">
        <v>21</v>
      </c>
      <c r="C119" s="2" t="s">
        <v>28</v>
      </c>
      <c r="D119" s="2" t="s">
        <v>35</v>
      </c>
      <c r="E119" s="1" t="s">
        <v>9</v>
      </c>
      <c r="F119" s="1">
        <v>1036.82</v>
      </c>
      <c r="G119" s="2" t="s">
        <v>35</v>
      </c>
      <c r="H119" s="6">
        <v>1E-3</v>
      </c>
      <c r="I119" s="6">
        <v>1.5800000000000002E-4</v>
      </c>
      <c r="J119" s="6">
        <v>8.4199999999999998E-4</v>
      </c>
    </row>
    <row r="120" spans="1:10" ht="33.75" x14ac:dyDescent="0.25">
      <c r="A120" s="1">
        <v>108</v>
      </c>
      <c r="B120" s="1" t="s">
        <v>21</v>
      </c>
      <c r="C120" s="2" t="s">
        <v>22</v>
      </c>
      <c r="D120" s="2" t="s">
        <v>127</v>
      </c>
      <c r="E120" s="1" t="s">
        <v>9</v>
      </c>
      <c r="F120" s="1">
        <v>1116.57</v>
      </c>
      <c r="G120" s="2" t="s">
        <v>127</v>
      </c>
      <c r="H120" s="6">
        <v>5.9999999999999995E-5</v>
      </c>
      <c r="I120" s="6">
        <v>2.3E-5</v>
      </c>
      <c r="J120" s="6">
        <v>3.6999999999999991E-5</v>
      </c>
    </row>
    <row r="121" spans="1:10" ht="22.5" x14ac:dyDescent="0.25">
      <c r="A121" s="1">
        <v>109</v>
      </c>
      <c r="B121" s="1" t="s">
        <v>21</v>
      </c>
      <c r="C121" s="2" t="s">
        <v>22</v>
      </c>
      <c r="D121" s="2" t="s">
        <v>128</v>
      </c>
      <c r="E121" s="1" t="s">
        <v>9</v>
      </c>
      <c r="F121" s="1">
        <v>877.31</v>
      </c>
      <c r="G121" s="2" t="s">
        <v>128</v>
      </c>
      <c r="H121" s="6">
        <v>0</v>
      </c>
      <c r="I121" s="6">
        <v>0</v>
      </c>
      <c r="J121" s="6">
        <v>0</v>
      </c>
    </row>
    <row r="122" spans="1:10" ht="22.5" x14ac:dyDescent="0.25">
      <c r="A122" s="1">
        <v>110</v>
      </c>
      <c r="B122" s="1" t="s">
        <v>21</v>
      </c>
      <c r="C122" s="2" t="s">
        <v>28</v>
      </c>
      <c r="D122" s="2" t="s">
        <v>129</v>
      </c>
      <c r="E122" s="1" t="s">
        <v>9</v>
      </c>
      <c r="F122" s="1">
        <v>877.31</v>
      </c>
      <c r="G122" s="2" t="s">
        <v>129</v>
      </c>
      <c r="H122" s="6">
        <v>0.12</v>
      </c>
      <c r="I122" s="6">
        <v>9.7317999999999974E-2</v>
      </c>
      <c r="J122" s="6">
        <v>2.2682000000000022E-2</v>
      </c>
    </row>
    <row r="123" spans="1:10" ht="22.5" x14ac:dyDescent="0.25">
      <c r="A123" s="1">
        <v>111</v>
      </c>
      <c r="B123" s="1" t="s">
        <v>21</v>
      </c>
      <c r="C123" s="2" t="s">
        <v>22</v>
      </c>
      <c r="D123" s="2" t="s">
        <v>130</v>
      </c>
      <c r="E123" s="1" t="s">
        <v>9</v>
      </c>
      <c r="F123" s="1">
        <v>877.31</v>
      </c>
      <c r="G123" s="2" t="s">
        <v>130</v>
      </c>
      <c r="H123" s="6">
        <v>0</v>
      </c>
      <c r="I123" s="6">
        <v>0</v>
      </c>
      <c r="J123" s="6">
        <v>0</v>
      </c>
    </row>
    <row r="124" spans="1:10" ht="22.5" x14ac:dyDescent="0.25">
      <c r="A124" s="1">
        <v>112</v>
      </c>
      <c r="B124" s="1" t="s">
        <v>21</v>
      </c>
      <c r="C124" s="2" t="s">
        <v>28</v>
      </c>
      <c r="D124" s="2" t="s">
        <v>131</v>
      </c>
      <c r="E124" s="1" t="s">
        <v>9</v>
      </c>
      <c r="F124" s="1">
        <v>877.31</v>
      </c>
      <c r="G124" s="2" t="s">
        <v>131</v>
      </c>
      <c r="H124" s="6">
        <v>5.8299999999999998E-2</v>
      </c>
      <c r="I124" s="6">
        <v>4.5062000000000005E-2</v>
      </c>
      <c r="J124" s="6">
        <v>1.3237999999999993E-2</v>
      </c>
    </row>
    <row r="125" spans="1:10" ht="33.75" x14ac:dyDescent="0.25">
      <c r="A125" s="1">
        <v>113</v>
      </c>
      <c r="B125" s="1" t="s">
        <v>21</v>
      </c>
      <c r="C125" s="2" t="s">
        <v>22</v>
      </c>
      <c r="D125" s="2" t="s">
        <v>132</v>
      </c>
      <c r="E125" s="1" t="s">
        <v>9</v>
      </c>
      <c r="F125" s="1">
        <v>1116.57</v>
      </c>
      <c r="G125" s="2" t="s">
        <v>132</v>
      </c>
      <c r="H125" s="6">
        <v>0</v>
      </c>
      <c r="I125" s="6">
        <v>0</v>
      </c>
      <c r="J125" s="6">
        <v>0</v>
      </c>
    </row>
    <row r="126" spans="1:10" ht="33.75" x14ac:dyDescent="0.25">
      <c r="A126" s="1">
        <v>114</v>
      </c>
      <c r="B126" s="1" t="s">
        <v>21</v>
      </c>
      <c r="C126" s="2" t="s">
        <v>28</v>
      </c>
      <c r="D126" s="2" t="s">
        <v>133</v>
      </c>
      <c r="E126" s="1" t="s">
        <v>9</v>
      </c>
      <c r="F126" s="1">
        <v>1116.57</v>
      </c>
      <c r="G126" s="2" t="s">
        <v>133</v>
      </c>
      <c r="H126" s="6">
        <v>4.0000000000000002E-4</v>
      </c>
      <c r="I126" s="6">
        <v>2.080000000000001E-4</v>
      </c>
      <c r="J126" s="6">
        <v>1.9199999999999992E-4</v>
      </c>
    </row>
    <row r="127" spans="1:10" ht="22.5" x14ac:dyDescent="0.25">
      <c r="A127" s="1">
        <v>115</v>
      </c>
      <c r="B127" s="1" t="s">
        <v>21</v>
      </c>
      <c r="C127" s="2" t="s">
        <v>22</v>
      </c>
      <c r="D127" s="2" t="s">
        <v>134</v>
      </c>
      <c r="E127" s="1" t="s">
        <v>9</v>
      </c>
      <c r="F127" s="1">
        <v>1036.82</v>
      </c>
      <c r="G127" s="2" t="s">
        <v>134</v>
      </c>
      <c r="H127" s="6">
        <v>0</v>
      </c>
      <c r="I127" s="6">
        <v>0</v>
      </c>
      <c r="J127" s="6">
        <v>0</v>
      </c>
    </row>
    <row r="128" spans="1:10" ht="22.5" x14ac:dyDescent="0.25">
      <c r="A128" s="1">
        <v>116</v>
      </c>
      <c r="B128" s="1" t="s">
        <v>21</v>
      </c>
      <c r="C128" s="2" t="s">
        <v>22</v>
      </c>
      <c r="D128" s="2" t="s">
        <v>135</v>
      </c>
      <c r="E128" s="1" t="s">
        <v>9</v>
      </c>
      <c r="F128" s="1">
        <v>1036.82</v>
      </c>
      <c r="G128" s="2" t="s">
        <v>135</v>
      </c>
      <c r="H128" s="6">
        <v>8.0000000000000004E-4</v>
      </c>
      <c r="I128" s="6">
        <v>1.2E-4</v>
      </c>
      <c r="J128" s="6">
        <v>6.8000000000000005E-4</v>
      </c>
    </row>
    <row r="129" spans="1:10" ht="22.5" x14ac:dyDescent="0.25">
      <c r="A129" s="1">
        <v>117</v>
      </c>
      <c r="B129" s="1" t="s">
        <v>21</v>
      </c>
      <c r="C129" s="2" t="s">
        <v>22</v>
      </c>
      <c r="D129" s="2" t="s">
        <v>136</v>
      </c>
      <c r="E129" s="1" t="s">
        <v>9</v>
      </c>
      <c r="F129" s="1">
        <v>1036.82</v>
      </c>
      <c r="G129" s="2" t="s">
        <v>136</v>
      </c>
      <c r="H129" s="6">
        <v>1.5400000000000001E-3</v>
      </c>
      <c r="I129" s="6">
        <v>2.5300000000000008E-4</v>
      </c>
      <c r="J129" s="6">
        <v>1.2869999999999999E-3</v>
      </c>
    </row>
    <row r="130" spans="1:10" ht="22.5" x14ac:dyDescent="0.25">
      <c r="A130" s="1">
        <v>118</v>
      </c>
      <c r="B130" s="1" t="s">
        <v>21</v>
      </c>
      <c r="C130" s="2" t="s">
        <v>22</v>
      </c>
      <c r="D130" s="2" t="s">
        <v>137</v>
      </c>
      <c r="E130" s="1" t="s">
        <v>9</v>
      </c>
      <c r="F130" s="1">
        <v>1116.57</v>
      </c>
      <c r="G130" s="2" t="s">
        <v>137</v>
      </c>
      <c r="H130" s="6">
        <v>2.9999999999999997E-4</v>
      </c>
      <c r="I130" s="6">
        <v>1.1300000000000004E-4</v>
      </c>
      <c r="J130" s="6">
        <v>1.8699999999999994E-4</v>
      </c>
    </row>
    <row r="131" spans="1:10" ht="33.75" x14ac:dyDescent="0.25">
      <c r="A131" s="1">
        <v>119</v>
      </c>
      <c r="B131" s="1" t="s">
        <v>21</v>
      </c>
      <c r="C131" s="2" t="s">
        <v>22</v>
      </c>
      <c r="D131" s="2" t="s">
        <v>138</v>
      </c>
      <c r="E131" s="1" t="s">
        <v>9</v>
      </c>
      <c r="F131" s="1">
        <v>1036.82</v>
      </c>
      <c r="G131" s="2" t="s">
        <v>138</v>
      </c>
      <c r="H131" s="6">
        <v>1.6000000000000001E-3</v>
      </c>
      <c r="I131" s="6">
        <v>3.8000000000000002E-4</v>
      </c>
      <c r="J131" s="6">
        <v>1.2200000000000002E-3</v>
      </c>
    </row>
    <row r="132" spans="1:10" ht="22.5" x14ac:dyDescent="0.25">
      <c r="A132" s="1">
        <v>120</v>
      </c>
      <c r="B132" s="1" t="s">
        <v>21</v>
      </c>
      <c r="C132" s="2" t="s">
        <v>22</v>
      </c>
      <c r="D132" s="2" t="s">
        <v>139</v>
      </c>
      <c r="E132" s="1" t="s">
        <v>9</v>
      </c>
      <c r="F132" s="1">
        <v>1036.82</v>
      </c>
      <c r="G132" s="2" t="s">
        <v>139</v>
      </c>
      <c r="H132" s="6">
        <v>1E-4</v>
      </c>
      <c r="I132" s="6">
        <v>7.9000000000000023E-5</v>
      </c>
      <c r="J132" s="6">
        <v>2.0999999999999982E-5</v>
      </c>
    </row>
    <row r="133" spans="1:10" ht="22.5" x14ac:dyDescent="0.25">
      <c r="A133" s="1">
        <v>121</v>
      </c>
      <c r="B133" s="1" t="s">
        <v>21</v>
      </c>
      <c r="C133" s="2" t="s">
        <v>22</v>
      </c>
      <c r="D133" s="2" t="s">
        <v>140</v>
      </c>
      <c r="E133" s="1" t="s">
        <v>9</v>
      </c>
      <c r="F133" s="1">
        <v>957.06</v>
      </c>
      <c r="G133" s="2" t="s">
        <v>140</v>
      </c>
      <c r="H133" s="6">
        <v>7.0000000000000001E-3</v>
      </c>
      <c r="I133" s="6">
        <v>3.9999999999999998E-6</v>
      </c>
      <c r="J133" s="6">
        <v>6.9960000000000005E-3</v>
      </c>
    </row>
    <row r="134" spans="1:10" ht="22.5" x14ac:dyDescent="0.25">
      <c r="A134" s="1">
        <v>122</v>
      </c>
      <c r="B134" s="1" t="s">
        <v>21</v>
      </c>
      <c r="C134" s="2" t="s">
        <v>22</v>
      </c>
      <c r="D134" s="2" t="s">
        <v>141</v>
      </c>
      <c r="E134" s="1" t="s">
        <v>9</v>
      </c>
      <c r="F134" s="1">
        <v>1116.57</v>
      </c>
      <c r="G134" s="2" t="s">
        <v>141</v>
      </c>
      <c r="H134" s="6">
        <v>2.0000000000000001E-4</v>
      </c>
      <c r="I134" s="6">
        <v>1.9100000000000006E-4</v>
      </c>
      <c r="J134" s="6">
        <v>8.9999999999999477E-6</v>
      </c>
    </row>
    <row r="135" spans="1:10" ht="22.5" x14ac:dyDescent="0.25">
      <c r="A135" s="1">
        <v>123</v>
      </c>
      <c r="B135" s="1" t="s">
        <v>21</v>
      </c>
      <c r="C135" s="2" t="s">
        <v>22</v>
      </c>
      <c r="D135" s="2" t="s">
        <v>142</v>
      </c>
      <c r="E135" s="1" t="s">
        <v>9</v>
      </c>
      <c r="F135" s="1">
        <v>1036.82</v>
      </c>
      <c r="G135" s="2" t="s">
        <v>142</v>
      </c>
      <c r="H135" s="6">
        <v>2.0000000000000001E-4</v>
      </c>
      <c r="I135" s="6">
        <v>7.1999999999999988E-5</v>
      </c>
      <c r="J135" s="6">
        <v>1.2800000000000002E-4</v>
      </c>
    </row>
    <row r="136" spans="1:10" ht="33.75" x14ac:dyDescent="0.25">
      <c r="A136" s="1">
        <v>124</v>
      </c>
      <c r="B136" s="1" t="s">
        <v>21</v>
      </c>
      <c r="C136" s="2" t="s">
        <v>22</v>
      </c>
      <c r="D136" s="2" t="s">
        <v>143</v>
      </c>
      <c r="E136" s="1" t="s">
        <v>9</v>
      </c>
      <c r="F136" s="1">
        <v>1116.57</v>
      </c>
      <c r="G136" s="2" t="s">
        <v>143</v>
      </c>
      <c r="H136" s="6">
        <v>4.0000000000000003E-5</v>
      </c>
      <c r="I136" s="6">
        <v>3.0000000000000021E-5</v>
      </c>
      <c r="J136" s="6">
        <v>9.9999999999999822E-6</v>
      </c>
    </row>
    <row r="137" spans="1:10" ht="22.5" x14ac:dyDescent="0.25">
      <c r="A137" s="1">
        <v>125</v>
      </c>
      <c r="B137" s="1" t="s">
        <v>21</v>
      </c>
      <c r="C137" s="2" t="s">
        <v>22</v>
      </c>
      <c r="D137" s="2" t="s">
        <v>144</v>
      </c>
      <c r="E137" s="1" t="s">
        <v>9</v>
      </c>
      <c r="F137" s="1">
        <v>1036.82</v>
      </c>
      <c r="G137" s="2" t="s">
        <v>144</v>
      </c>
      <c r="H137" s="6">
        <v>1.6999999999999999E-3</v>
      </c>
      <c r="I137" s="6">
        <v>1.6770000000000008E-3</v>
      </c>
      <c r="J137" s="6">
        <v>2.299999999999915E-5</v>
      </c>
    </row>
    <row r="138" spans="1:10" ht="22.5" x14ac:dyDescent="0.25">
      <c r="A138" s="1">
        <v>126</v>
      </c>
      <c r="B138" s="1" t="s">
        <v>21</v>
      </c>
      <c r="C138" s="2" t="s">
        <v>22</v>
      </c>
      <c r="D138" s="2" t="s">
        <v>145</v>
      </c>
      <c r="E138" s="1" t="s">
        <v>9</v>
      </c>
      <c r="F138" s="1">
        <v>1036.82</v>
      </c>
      <c r="G138" s="2" t="s">
        <v>145</v>
      </c>
      <c r="H138" s="6">
        <v>1.6999999999999999E-3</v>
      </c>
      <c r="I138" s="6">
        <v>7.9700000000000029E-4</v>
      </c>
      <c r="J138" s="6">
        <v>9.0299999999999961E-4</v>
      </c>
    </row>
    <row r="139" spans="1:10" ht="22.5" x14ac:dyDescent="0.25">
      <c r="A139" s="1">
        <v>127</v>
      </c>
      <c r="B139" s="1" t="s">
        <v>21</v>
      </c>
      <c r="C139" s="2" t="s">
        <v>22</v>
      </c>
      <c r="D139" s="2" t="s">
        <v>146</v>
      </c>
      <c r="E139" s="1" t="s">
        <v>9</v>
      </c>
      <c r="F139" s="1">
        <v>1116.57</v>
      </c>
      <c r="G139" s="2" t="s">
        <v>146</v>
      </c>
      <c r="H139" s="6">
        <v>0</v>
      </c>
      <c r="I139" s="6">
        <v>0</v>
      </c>
      <c r="J139" s="6">
        <v>0</v>
      </c>
    </row>
    <row r="140" spans="1:10" ht="33.75" x14ac:dyDescent="0.25">
      <c r="A140" s="1">
        <v>128</v>
      </c>
      <c r="B140" s="1" t="s">
        <v>21</v>
      </c>
      <c r="C140" s="2" t="s">
        <v>22</v>
      </c>
      <c r="D140" s="2" t="s">
        <v>147</v>
      </c>
      <c r="E140" s="1" t="s">
        <v>9</v>
      </c>
      <c r="F140" s="1">
        <v>1036.82</v>
      </c>
      <c r="G140" s="2" t="s">
        <v>147</v>
      </c>
      <c r="H140" s="6">
        <v>2.9999999999999997E-4</v>
      </c>
      <c r="I140" s="6">
        <v>3.0000000000000018E-5</v>
      </c>
      <c r="J140" s="6">
        <v>2.6999999999999995E-4</v>
      </c>
    </row>
    <row r="141" spans="1:10" ht="33.75" x14ac:dyDescent="0.25">
      <c r="A141" s="1">
        <v>129</v>
      </c>
      <c r="B141" s="1" t="s">
        <v>21</v>
      </c>
      <c r="C141" s="2" t="s">
        <v>28</v>
      </c>
      <c r="D141" s="2" t="s">
        <v>485</v>
      </c>
      <c r="E141" s="1" t="s">
        <v>9</v>
      </c>
      <c r="F141" s="1">
        <v>1036.82</v>
      </c>
      <c r="G141" s="2" t="s">
        <v>485</v>
      </c>
      <c r="H141" s="6">
        <v>6.7000000000000002E-4</v>
      </c>
      <c r="I141" s="6">
        <v>3.1100000000000013E-4</v>
      </c>
      <c r="J141" s="6">
        <v>3.5899999999999989E-4</v>
      </c>
    </row>
    <row r="142" spans="1:10" ht="22.5" x14ac:dyDescent="0.25">
      <c r="A142" s="1">
        <v>130</v>
      </c>
      <c r="B142" s="1" t="s">
        <v>21</v>
      </c>
      <c r="C142" s="2" t="s">
        <v>22</v>
      </c>
      <c r="D142" s="2" t="s">
        <v>148</v>
      </c>
      <c r="E142" s="1" t="s">
        <v>9</v>
      </c>
      <c r="F142" s="1">
        <v>1036.82</v>
      </c>
      <c r="G142" s="2" t="s">
        <v>148</v>
      </c>
      <c r="H142" s="6">
        <v>0</v>
      </c>
      <c r="I142" s="6">
        <v>0</v>
      </c>
      <c r="J142" s="6">
        <v>0</v>
      </c>
    </row>
    <row r="143" spans="1:10" ht="22.5" x14ac:dyDescent="0.25">
      <c r="A143" s="1">
        <v>131</v>
      </c>
      <c r="B143" s="1" t="s">
        <v>21</v>
      </c>
      <c r="C143" s="2" t="s">
        <v>22</v>
      </c>
      <c r="D143" s="2" t="s">
        <v>149</v>
      </c>
      <c r="E143" s="1" t="s">
        <v>9</v>
      </c>
      <c r="F143" s="1">
        <v>1036.82</v>
      </c>
      <c r="G143" s="2" t="s">
        <v>149</v>
      </c>
      <c r="H143" s="6">
        <v>1.1999999999999999E-3</v>
      </c>
      <c r="I143" s="6">
        <v>9.1800000000000041E-4</v>
      </c>
      <c r="J143" s="6">
        <v>2.8199999999999948E-4</v>
      </c>
    </row>
    <row r="144" spans="1:10" ht="33.75" x14ac:dyDescent="0.25">
      <c r="A144" s="1">
        <v>132</v>
      </c>
      <c r="B144" s="1" t="s">
        <v>21</v>
      </c>
      <c r="C144" s="2" t="s">
        <v>22</v>
      </c>
      <c r="D144" s="2" t="s">
        <v>150</v>
      </c>
      <c r="E144" s="1" t="s">
        <v>9</v>
      </c>
      <c r="F144" s="1">
        <v>1036.82</v>
      </c>
      <c r="G144" s="2" t="s">
        <v>150</v>
      </c>
      <c r="H144" s="6">
        <v>2.0000000000000001E-4</v>
      </c>
      <c r="I144" s="6">
        <v>1.1300000000000004E-4</v>
      </c>
      <c r="J144" s="6">
        <v>8.6999999999999973E-5</v>
      </c>
    </row>
    <row r="145" spans="1:10" ht="22.5" x14ac:dyDescent="0.25">
      <c r="A145" s="1">
        <v>133</v>
      </c>
      <c r="B145" s="1" t="s">
        <v>21</v>
      </c>
      <c r="C145" s="2" t="s">
        <v>22</v>
      </c>
      <c r="D145" s="2" t="s">
        <v>151</v>
      </c>
      <c r="E145" s="1" t="s">
        <v>9</v>
      </c>
      <c r="F145" s="1">
        <v>1036.82</v>
      </c>
      <c r="G145" s="2" t="s">
        <v>151</v>
      </c>
      <c r="H145" s="6">
        <v>2.9999999999999997E-4</v>
      </c>
      <c r="I145" s="6">
        <v>1.0600000000000004E-4</v>
      </c>
      <c r="J145" s="6">
        <v>1.9399999999999995E-4</v>
      </c>
    </row>
    <row r="146" spans="1:10" ht="33.75" x14ac:dyDescent="0.25">
      <c r="A146" s="1">
        <v>134</v>
      </c>
      <c r="B146" s="1" t="s">
        <v>21</v>
      </c>
      <c r="C146" s="2" t="s">
        <v>22</v>
      </c>
      <c r="D146" s="2" t="s">
        <v>152</v>
      </c>
      <c r="E146" s="1" t="s">
        <v>9</v>
      </c>
      <c r="F146" s="1">
        <v>1036.82</v>
      </c>
      <c r="G146" s="2" t="s">
        <v>152</v>
      </c>
      <c r="H146" s="6">
        <v>2.0000000000000001E-4</v>
      </c>
      <c r="I146" s="6">
        <v>0</v>
      </c>
      <c r="J146" s="6">
        <v>2.0000000000000001E-4</v>
      </c>
    </row>
    <row r="147" spans="1:10" ht="22.5" x14ac:dyDescent="0.25">
      <c r="A147" s="1">
        <v>135</v>
      </c>
      <c r="B147" s="1" t="s">
        <v>21</v>
      </c>
      <c r="C147" s="2" t="s">
        <v>22</v>
      </c>
      <c r="D147" s="2" t="s">
        <v>153</v>
      </c>
      <c r="E147" s="1" t="s">
        <v>9</v>
      </c>
      <c r="F147" s="1">
        <v>1116.57</v>
      </c>
      <c r="G147" s="2" t="s">
        <v>153</v>
      </c>
      <c r="H147" s="6">
        <v>1.5E-3</v>
      </c>
      <c r="I147" s="6">
        <v>1.55E-4</v>
      </c>
      <c r="J147" s="6">
        <v>1.3450000000000001E-3</v>
      </c>
    </row>
    <row r="148" spans="1:10" ht="22.5" x14ac:dyDescent="0.25">
      <c r="A148" s="1">
        <v>136</v>
      </c>
      <c r="B148" s="1" t="s">
        <v>21</v>
      </c>
      <c r="C148" s="2" t="s">
        <v>22</v>
      </c>
      <c r="D148" s="2" t="s">
        <v>154</v>
      </c>
      <c r="E148" s="1" t="s">
        <v>9</v>
      </c>
      <c r="F148" s="1">
        <v>1036.82</v>
      </c>
      <c r="G148" s="2" t="s">
        <v>154</v>
      </c>
      <c r="H148" s="6">
        <v>2E-3</v>
      </c>
      <c r="I148" s="6">
        <v>2.5900000000000001E-4</v>
      </c>
      <c r="J148" s="6">
        <v>1.7409999999999999E-3</v>
      </c>
    </row>
    <row r="149" spans="1:10" ht="33.75" x14ac:dyDescent="0.25">
      <c r="A149" s="1">
        <v>137</v>
      </c>
      <c r="B149" s="1" t="s">
        <v>21</v>
      </c>
      <c r="C149" s="2" t="s">
        <v>22</v>
      </c>
      <c r="D149" s="2" t="s">
        <v>155</v>
      </c>
      <c r="E149" s="1" t="s">
        <v>9</v>
      </c>
      <c r="F149" s="1">
        <v>1036.82</v>
      </c>
      <c r="G149" s="2" t="s">
        <v>155</v>
      </c>
      <c r="H149" s="6">
        <v>0</v>
      </c>
      <c r="I149" s="6">
        <v>0</v>
      </c>
      <c r="J149" s="6">
        <v>0</v>
      </c>
    </row>
    <row r="150" spans="1:10" ht="33.75" x14ac:dyDescent="0.25">
      <c r="A150" s="1">
        <v>138</v>
      </c>
      <c r="B150" s="1" t="s">
        <v>21</v>
      </c>
      <c r="C150" s="2" t="s">
        <v>28</v>
      </c>
      <c r="D150" s="2" t="s">
        <v>156</v>
      </c>
      <c r="E150" s="1" t="s">
        <v>9</v>
      </c>
      <c r="F150" s="1">
        <v>1036.82</v>
      </c>
      <c r="G150" s="2" t="s">
        <v>156</v>
      </c>
      <c r="H150" s="6">
        <v>1E-3</v>
      </c>
      <c r="I150" s="6">
        <v>7.7100000000000009E-4</v>
      </c>
      <c r="J150" s="6">
        <v>2.2899999999999993E-4</v>
      </c>
    </row>
    <row r="151" spans="1:10" ht="22.5" x14ac:dyDescent="0.25">
      <c r="A151" s="1">
        <v>139</v>
      </c>
      <c r="B151" s="1" t="s">
        <v>21</v>
      </c>
      <c r="C151" s="2" t="s">
        <v>22</v>
      </c>
      <c r="D151" s="2" t="s">
        <v>157</v>
      </c>
      <c r="E151" s="1" t="s">
        <v>9</v>
      </c>
      <c r="F151" s="1">
        <v>1036.82</v>
      </c>
      <c r="G151" s="2" t="s">
        <v>157</v>
      </c>
      <c r="H151" s="6">
        <v>5.0000000000000001E-4</v>
      </c>
      <c r="I151" s="6">
        <v>2.8400000000000013E-4</v>
      </c>
      <c r="J151" s="6">
        <v>2.1599999999999988E-4</v>
      </c>
    </row>
    <row r="152" spans="1:10" ht="22.5" x14ac:dyDescent="0.25">
      <c r="A152" s="1">
        <v>140</v>
      </c>
      <c r="B152" s="1" t="s">
        <v>21</v>
      </c>
      <c r="C152" s="2" t="s">
        <v>22</v>
      </c>
      <c r="D152" s="2" t="s">
        <v>158</v>
      </c>
      <c r="E152" s="1" t="s">
        <v>9</v>
      </c>
      <c r="F152" s="1">
        <v>1036.82</v>
      </c>
      <c r="G152" s="2" t="s">
        <v>158</v>
      </c>
      <c r="H152" s="6">
        <v>2E-3</v>
      </c>
      <c r="I152" s="6">
        <v>1.3360000000000006E-3</v>
      </c>
      <c r="J152" s="6">
        <v>6.6399999999999944E-4</v>
      </c>
    </row>
    <row r="153" spans="1:10" ht="22.5" x14ac:dyDescent="0.25">
      <c r="A153" s="1">
        <v>141</v>
      </c>
      <c r="B153" s="1" t="s">
        <v>21</v>
      </c>
      <c r="C153" s="2" t="s">
        <v>22</v>
      </c>
      <c r="D153" s="2" t="s">
        <v>159</v>
      </c>
      <c r="E153" s="1" t="s">
        <v>9</v>
      </c>
      <c r="F153" s="1">
        <v>1036.82</v>
      </c>
      <c r="G153" s="2" t="s">
        <v>159</v>
      </c>
      <c r="H153" s="6">
        <v>1.1000000000000001E-3</v>
      </c>
      <c r="I153" s="6">
        <v>6.4800000000000036E-4</v>
      </c>
      <c r="J153" s="6">
        <v>4.5199999999999971E-4</v>
      </c>
    </row>
    <row r="154" spans="1:10" ht="22.5" x14ac:dyDescent="0.25">
      <c r="A154" s="1">
        <v>142</v>
      </c>
      <c r="B154" s="1" t="s">
        <v>21</v>
      </c>
      <c r="C154" s="2" t="s">
        <v>22</v>
      </c>
      <c r="D154" s="2" t="s">
        <v>160</v>
      </c>
      <c r="E154" s="1" t="s">
        <v>9</v>
      </c>
      <c r="F154" s="1">
        <v>1036.82</v>
      </c>
      <c r="G154" s="2" t="s">
        <v>160</v>
      </c>
      <c r="H154" s="6">
        <v>1E-4</v>
      </c>
      <c r="I154" s="6">
        <v>3.8000000000000002E-5</v>
      </c>
      <c r="J154" s="6">
        <v>6.2000000000000003E-5</v>
      </c>
    </row>
    <row r="155" spans="1:10" ht="22.5" x14ac:dyDescent="0.25">
      <c r="A155" s="1">
        <v>143</v>
      </c>
      <c r="B155" s="1" t="s">
        <v>21</v>
      </c>
      <c r="C155" s="2" t="s">
        <v>22</v>
      </c>
      <c r="D155" s="2" t="s">
        <v>161</v>
      </c>
      <c r="E155" s="1" t="s">
        <v>9</v>
      </c>
      <c r="F155" s="1">
        <v>1036.82</v>
      </c>
      <c r="G155" s="2" t="s">
        <v>161</v>
      </c>
      <c r="H155" s="6">
        <v>0</v>
      </c>
      <c r="I155" s="6">
        <v>0</v>
      </c>
      <c r="J155" s="6">
        <v>0</v>
      </c>
    </row>
    <row r="156" spans="1:10" ht="33.75" x14ac:dyDescent="0.25">
      <c r="A156" s="1">
        <v>144</v>
      </c>
      <c r="B156" s="1" t="s">
        <v>21</v>
      </c>
      <c r="C156" s="2" t="s">
        <v>22</v>
      </c>
      <c r="D156" s="2" t="s">
        <v>37</v>
      </c>
      <c r="E156" s="1" t="s">
        <v>9</v>
      </c>
      <c r="F156" s="1">
        <v>1036.82</v>
      </c>
      <c r="G156" s="2" t="s">
        <v>37</v>
      </c>
      <c r="H156" s="6">
        <v>0</v>
      </c>
      <c r="I156" s="6">
        <v>0</v>
      </c>
      <c r="J156" s="6">
        <v>0</v>
      </c>
    </row>
    <row r="157" spans="1:10" ht="22.5" x14ac:dyDescent="0.25">
      <c r="A157" s="1">
        <v>145</v>
      </c>
      <c r="B157" s="1" t="s">
        <v>21</v>
      </c>
      <c r="C157" s="2" t="s">
        <v>28</v>
      </c>
      <c r="D157" s="2" t="s">
        <v>548</v>
      </c>
      <c r="E157" s="1" t="s">
        <v>9</v>
      </c>
      <c r="F157" s="1">
        <v>1036.82</v>
      </c>
      <c r="G157" s="2" t="s">
        <v>548</v>
      </c>
      <c r="H157" s="6">
        <v>5.0000000000000001E-4</v>
      </c>
      <c r="I157" s="6">
        <v>1.7500000000000005E-4</v>
      </c>
      <c r="J157" s="6">
        <v>3.2499999999999999E-4</v>
      </c>
    </row>
    <row r="158" spans="1:10" ht="22.5" x14ac:dyDescent="0.25">
      <c r="A158" s="1">
        <v>146</v>
      </c>
      <c r="B158" s="1" t="s">
        <v>21</v>
      </c>
      <c r="C158" s="2" t="s">
        <v>28</v>
      </c>
      <c r="D158" s="2" t="s">
        <v>549</v>
      </c>
      <c r="E158" s="1" t="s">
        <v>9</v>
      </c>
      <c r="F158" s="1">
        <v>1036.82</v>
      </c>
      <c r="G158" s="2" t="s">
        <v>549</v>
      </c>
      <c r="H158" s="6">
        <v>1.5E-3</v>
      </c>
      <c r="I158" s="6">
        <v>1.9800000000000002E-4</v>
      </c>
      <c r="J158" s="6">
        <v>1.302E-3</v>
      </c>
    </row>
    <row r="159" spans="1:10" ht="22.5" x14ac:dyDescent="0.25">
      <c r="A159" s="1">
        <v>147</v>
      </c>
      <c r="B159" s="1" t="s">
        <v>21</v>
      </c>
      <c r="C159" s="2" t="s">
        <v>22</v>
      </c>
      <c r="D159" s="2" t="s">
        <v>162</v>
      </c>
      <c r="E159" s="1" t="s">
        <v>9</v>
      </c>
      <c r="F159" s="1">
        <v>1036.82</v>
      </c>
      <c r="G159" s="2" t="s">
        <v>162</v>
      </c>
      <c r="H159" s="6">
        <v>0</v>
      </c>
      <c r="I159" s="6">
        <v>0</v>
      </c>
      <c r="J159" s="6">
        <v>0</v>
      </c>
    </row>
    <row r="160" spans="1:10" ht="22.5" x14ac:dyDescent="0.25">
      <c r="A160" s="1">
        <v>148</v>
      </c>
      <c r="B160" s="1" t="s">
        <v>21</v>
      </c>
      <c r="C160" s="2" t="s">
        <v>22</v>
      </c>
      <c r="D160" s="2" t="s">
        <v>163</v>
      </c>
      <c r="E160" s="1" t="s">
        <v>9</v>
      </c>
      <c r="F160" s="1">
        <v>1036.82</v>
      </c>
      <c r="G160" s="2" t="s">
        <v>163</v>
      </c>
      <c r="H160" s="6">
        <v>2.5000000000000001E-3</v>
      </c>
      <c r="I160" s="6">
        <v>2.3760000000000005E-3</v>
      </c>
      <c r="J160" s="6">
        <v>1.2399999999999954E-4</v>
      </c>
    </row>
    <row r="161" spans="1:10" ht="33.75" x14ac:dyDescent="0.25">
      <c r="A161" s="1">
        <v>149</v>
      </c>
      <c r="B161" s="1" t="s">
        <v>21</v>
      </c>
      <c r="C161" s="2" t="s">
        <v>22</v>
      </c>
      <c r="D161" s="2" t="s">
        <v>164</v>
      </c>
      <c r="E161" s="1" t="s">
        <v>9</v>
      </c>
      <c r="F161" s="1">
        <v>957.06</v>
      </c>
      <c r="G161" s="2" t="s">
        <v>164</v>
      </c>
      <c r="H161" s="6">
        <v>4.0000000000000001E-3</v>
      </c>
      <c r="I161" s="6">
        <v>3.7990000000000016E-3</v>
      </c>
      <c r="J161" s="6">
        <v>2.0099999999999849E-4</v>
      </c>
    </row>
    <row r="162" spans="1:10" ht="33.75" x14ac:dyDescent="0.25">
      <c r="A162" s="1">
        <v>150</v>
      </c>
      <c r="B162" s="1" t="s">
        <v>21</v>
      </c>
      <c r="C162" s="2" t="s">
        <v>22</v>
      </c>
      <c r="D162" s="2" t="s">
        <v>165</v>
      </c>
      <c r="E162" s="1" t="s">
        <v>9</v>
      </c>
      <c r="F162" s="1">
        <v>1036.82</v>
      </c>
      <c r="G162" s="2" t="s">
        <v>165</v>
      </c>
      <c r="H162" s="6">
        <v>1.5E-3</v>
      </c>
      <c r="I162" s="6">
        <v>1.3590000000000002E-3</v>
      </c>
      <c r="J162" s="6">
        <v>1.4099999999999985E-4</v>
      </c>
    </row>
    <row r="163" spans="1:10" ht="33.75" x14ac:dyDescent="0.25">
      <c r="A163" s="1">
        <v>151</v>
      </c>
      <c r="B163" s="1" t="s">
        <v>21</v>
      </c>
      <c r="C163" s="2" t="s">
        <v>22</v>
      </c>
      <c r="D163" s="2" t="s">
        <v>166</v>
      </c>
      <c r="E163" s="1" t="s">
        <v>9</v>
      </c>
      <c r="F163" s="1">
        <v>957.06</v>
      </c>
      <c r="G163" s="2" t="s">
        <v>166</v>
      </c>
      <c r="H163" s="6">
        <v>0</v>
      </c>
      <c r="I163" s="6">
        <v>0</v>
      </c>
      <c r="J163" s="6">
        <v>0</v>
      </c>
    </row>
    <row r="164" spans="1:10" ht="33.75" x14ac:dyDescent="0.25">
      <c r="A164" s="1">
        <v>152</v>
      </c>
      <c r="B164" s="1" t="s">
        <v>21</v>
      </c>
      <c r="C164" s="2" t="s">
        <v>28</v>
      </c>
      <c r="D164" s="2" t="s">
        <v>550</v>
      </c>
      <c r="E164" s="1" t="s">
        <v>9</v>
      </c>
      <c r="F164" s="1">
        <v>957.06</v>
      </c>
      <c r="G164" s="2" t="s">
        <v>550</v>
      </c>
      <c r="H164" s="6">
        <v>1E-3</v>
      </c>
      <c r="I164" s="6">
        <v>3.1800000000000009E-4</v>
      </c>
      <c r="J164" s="6">
        <v>6.8199999999999988E-4</v>
      </c>
    </row>
    <row r="165" spans="1:10" ht="22.5" x14ac:dyDescent="0.25">
      <c r="A165" s="1">
        <v>153</v>
      </c>
      <c r="B165" s="1" t="s">
        <v>21</v>
      </c>
      <c r="C165" s="2" t="s">
        <v>22</v>
      </c>
      <c r="D165" s="2" t="s">
        <v>167</v>
      </c>
      <c r="E165" s="1" t="s">
        <v>9</v>
      </c>
      <c r="F165" s="1">
        <v>1036.82</v>
      </c>
      <c r="G165" s="2" t="s">
        <v>167</v>
      </c>
      <c r="H165" s="6">
        <v>1.2999999999999999E-3</v>
      </c>
      <c r="I165" s="6">
        <v>0</v>
      </c>
      <c r="J165" s="6">
        <v>1.2999999999999999E-3</v>
      </c>
    </row>
    <row r="166" spans="1:10" ht="22.5" x14ac:dyDescent="0.25">
      <c r="A166" s="1">
        <v>154</v>
      </c>
      <c r="B166" s="1" t="s">
        <v>21</v>
      </c>
      <c r="C166" s="2" t="s">
        <v>28</v>
      </c>
      <c r="D166" s="2" t="s">
        <v>528</v>
      </c>
      <c r="E166" s="1" t="s">
        <v>9</v>
      </c>
      <c r="F166" s="1">
        <v>1036.82</v>
      </c>
      <c r="G166" s="2" t="s">
        <v>528</v>
      </c>
      <c r="H166" s="6">
        <v>1.6999999999999999E-3</v>
      </c>
      <c r="I166" s="6">
        <v>1.1429999999999928E-3</v>
      </c>
      <c r="J166" s="6">
        <v>5.5700000000000714E-4</v>
      </c>
    </row>
    <row r="167" spans="1:10" ht="22.5" x14ac:dyDescent="0.25">
      <c r="A167" s="1">
        <v>155</v>
      </c>
      <c r="B167" s="1" t="s">
        <v>21</v>
      </c>
      <c r="C167" s="2" t="s">
        <v>22</v>
      </c>
      <c r="D167" s="2" t="s">
        <v>168</v>
      </c>
      <c r="E167" s="1" t="s">
        <v>9</v>
      </c>
      <c r="F167" s="1">
        <v>1036.82</v>
      </c>
      <c r="G167" s="2" t="s">
        <v>168</v>
      </c>
      <c r="H167" s="6">
        <v>0</v>
      </c>
      <c r="I167" s="6">
        <v>0</v>
      </c>
      <c r="J167" s="6">
        <v>0</v>
      </c>
    </row>
    <row r="168" spans="1:10" ht="22.5" x14ac:dyDescent="0.25">
      <c r="A168" s="1">
        <v>156</v>
      </c>
      <c r="B168" s="1" t="s">
        <v>21</v>
      </c>
      <c r="C168" s="2" t="s">
        <v>22</v>
      </c>
      <c r="D168" s="2" t="s">
        <v>169</v>
      </c>
      <c r="E168" s="1" t="s">
        <v>9</v>
      </c>
      <c r="F168" s="1">
        <v>1036.82</v>
      </c>
      <c r="G168" s="2" t="s">
        <v>169</v>
      </c>
      <c r="H168" s="6">
        <v>0</v>
      </c>
      <c r="I168" s="6">
        <v>0</v>
      </c>
      <c r="J168" s="6">
        <v>0</v>
      </c>
    </row>
    <row r="169" spans="1:10" ht="22.5" x14ac:dyDescent="0.25">
      <c r="A169" s="1">
        <v>157</v>
      </c>
      <c r="B169" s="1" t="s">
        <v>21</v>
      </c>
      <c r="C169" s="2" t="s">
        <v>22</v>
      </c>
      <c r="D169" s="2" t="s">
        <v>170</v>
      </c>
      <c r="E169" s="1" t="s">
        <v>9</v>
      </c>
      <c r="F169" s="1">
        <v>1036.82</v>
      </c>
      <c r="G169" s="2" t="s">
        <v>170</v>
      </c>
      <c r="H169" s="6">
        <v>1.4E-3</v>
      </c>
      <c r="I169" s="6">
        <v>8.9200000000000043E-4</v>
      </c>
      <c r="J169" s="6">
        <v>5.0799999999999955E-4</v>
      </c>
    </row>
    <row r="170" spans="1:10" ht="22.5" x14ac:dyDescent="0.25">
      <c r="A170" s="1">
        <v>158</v>
      </c>
      <c r="B170" s="1" t="s">
        <v>21</v>
      </c>
      <c r="C170" s="2" t="s">
        <v>22</v>
      </c>
      <c r="D170" s="2" t="s">
        <v>171</v>
      </c>
      <c r="E170" s="1" t="s">
        <v>9</v>
      </c>
      <c r="F170" s="1">
        <v>1036.82</v>
      </c>
      <c r="G170" s="2" t="s">
        <v>171</v>
      </c>
      <c r="H170" s="6">
        <v>5.9999999999999995E-4</v>
      </c>
      <c r="I170" s="6">
        <v>5.9100000000000016E-4</v>
      </c>
      <c r="J170" s="6">
        <v>8.9999999999997851E-6</v>
      </c>
    </row>
    <row r="171" spans="1:10" ht="22.5" x14ac:dyDescent="0.25">
      <c r="A171" s="1">
        <v>159</v>
      </c>
      <c r="B171" s="1" t="s">
        <v>21</v>
      </c>
      <c r="C171" s="2" t="s">
        <v>22</v>
      </c>
      <c r="D171" s="2" t="s">
        <v>172</v>
      </c>
      <c r="E171" s="1" t="s">
        <v>9</v>
      </c>
      <c r="F171" s="1">
        <v>1036.82</v>
      </c>
      <c r="G171" s="2" t="s">
        <v>172</v>
      </c>
      <c r="H171" s="6">
        <v>4.3E-3</v>
      </c>
      <c r="I171" s="6">
        <v>4.3000000000000017E-3</v>
      </c>
      <c r="J171" s="6">
        <v>0</v>
      </c>
    </row>
    <row r="172" spans="1:10" ht="22.5" x14ac:dyDescent="0.25">
      <c r="A172" s="1">
        <v>160</v>
      </c>
      <c r="B172" s="1" t="s">
        <v>21</v>
      </c>
      <c r="C172" s="2" t="s">
        <v>22</v>
      </c>
      <c r="D172" s="2" t="s">
        <v>173</v>
      </c>
      <c r="E172" s="1" t="s">
        <v>9</v>
      </c>
      <c r="F172" s="1">
        <v>1036.82</v>
      </c>
      <c r="G172" s="2" t="s">
        <v>173</v>
      </c>
      <c r="H172" s="6">
        <v>1E-4</v>
      </c>
      <c r="I172" s="6">
        <v>3.6000000000000021E-5</v>
      </c>
      <c r="J172" s="6">
        <v>6.3999999999999984E-5</v>
      </c>
    </row>
    <row r="173" spans="1:10" ht="22.5" x14ac:dyDescent="0.25">
      <c r="A173" s="1">
        <v>161</v>
      </c>
      <c r="B173" s="1" t="s">
        <v>21</v>
      </c>
      <c r="C173" s="2" t="s">
        <v>22</v>
      </c>
      <c r="D173" s="2" t="s">
        <v>174</v>
      </c>
      <c r="E173" s="1" t="s">
        <v>9</v>
      </c>
      <c r="F173" s="1">
        <v>1116.57</v>
      </c>
      <c r="G173" s="2" t="s">
        <v>174</v>
      </c>
      <c r="H173" s="6">
        <v>2.9999999999999997E-4</v>
      </c>
      <c r="I173" s="6">
        <v>1.55E-4</v>
      </c>
      <c r="J173" s="6">
        <v>1.4499999999999997E-4</v>
      </c>
    </row>
    <row r="174" spans="1:10" ht="22.5" x14ac:dyDescent="0.25">
      <c r="A174" s="1">
        <v>162</v>
      </c>
      <c r="B174" s="1" t="s">
        <v>21</v>
      </c>
      <c r="C174" s="2" t="s">
        <v>22</v>
      </c>
      <c r="D174" s="2" t="s">
        <v>175</v>
      </c>
      <c r="E174" s="1" t="s">
        <v>9</v>
      </c>
      <c r="F174" s="1">
        <v>1036.82</v>
      </c>
      <c r="G174" s="2" t="s">
        <v>175</v>
      </c>
      <c r="H174" s="6">
        <v>4.0000000000000002E-4</v>
      </c>
      <c r="I174" s="6">
        <v>1.9500000000000002E-4</v>
      </c>
      <c r="J174" s="6">
        <v>2.05E-4</v>
      </c>
    </row>
    <row r="175" spans="1:10" ht="22.5" x14ac:dyDescent="0.25">
      <c r="A175" s="1">
        <v>163</v>
      </c>
      <c r="B175" s="1" t="s">
        <v>21</v>
      </c>
      <c r="C175" s="2" t="s">
        <v>22</v>
      </c>
      <c r="D175" s="2" t="s">
        <v>176</v>
      </c>
      <c r="E175" s="1" t="s">
        <v>9</v>
      </c>
      <c r="F175" s="1">
        <v>1036.82</v>
      </c>
      <c r="G175" s="2" t="s">
        <v>176</v>
      </c>
      <c r="H175" s="6">
        <v>0</v>
      </c>
      <c r="I175" s="6">
        <v>0</v>
      </c>
      <c r="J175" s="6">
        <v>0</v>
      </c>
    </row>
    <row r="176" spans="1:10" ht="33.75" x14ac:dyDescent="0.25">
      <c r="A176" s="1">
        <v>164</v>
      </c>
      <c r="B176" s="1" t="s">
        <v>21</v>
      </c>
      <c r="C176" s="2" t="s">
        <v>22</v>
      </c>
      <c r="D176" s="2" t="s">
        <v>177</v>
      </c>
      <c r="E176" s="1" t="s">
        <v>9</v>
      </c>
      <c r="F176" s="1">
        <v>1036.82</v>
      </c>
      <c r="G176" s="2" t="s">
        <v>177</v>
      </c>
      <c r="H176" s="6">
        <v>1.5E-3</v>
      </c>
      <c r="I176" s="6">
        <v>7.3400000000000039E-4</v>
      </c>
      <c r="J176" s="6">
        <v>7.6599999999999965E-4</v>
      </c>
    </row>
    <row r="177" spans="1:10" ht="33.75" x14ac:dyDescent="0.25">
      <c r="A177" s="1">
        <v>165</v>
      </c>
      <c r="B177" s="1" t="s">
        <v>21</v>
      </c>
      <c r="C177" s="2" t="s">
        <v>22</v>
      </c>
      <c r="D177" s="2" t="s">
        <v>178</v>
      </c>
      <c r="E177" s="1" t="s">
        <v>9</v>
      </c>
      <c r="F177" s="1">
        <v>1036.82</v>
      </c>
      <c r="G177" s="2" t="s">
        <v>178</v>
      </c>
      <c r="H177" s="6">
        <v>0</v>
      </c>
      <c r="I177" s="6">
        <v>0</v>
      </c>
      <c r="J177" s="6">
        <v>0</v>
      </c>
    </row>
    <row r="178" spans="1:10" ht="33.75" x14ac:dyDescent="0.25">
      <c r="A178" s="1">
        <v>166</v>
      </c>
      <c r="B178" s="1" t="s">
        <v>21</v>
      </c>
      <c r="C178" s="2" t="s">
        <v>22</v>
      </c>
      <c r="D178" s="2" t="s">
        <v>179</v>
      </c>
      <c r="E178" s="1" t="s">
        <v>9</v>
      </c>
      <c r="F178" s="1">
        <v>1116.57</v>
      </c>
      <c r="G178" s="2" t="s">
        <v>179</v>
      </c>
      <c r="H178" s="6">
        <v>0</v>
      </c>
      <c r="I178" s="6">
        <v>0</v>
      </c>
      <c r="J178" s="6">
        <v>0</v>
      </c>
    </row>
    <row r="179" spans="1:10" ht="22.5" x14ac:dyDescent="0.25">
      <c r="A179" s="1">
        <v>167</v>
      </c>
      <c r="B179" s="1" t="s">
        <v>21</v>
      </c>
      <c r="C179" s="2" t="s">
        <v>22</v>
      </c>
      <c r="D179" s="2" t="s">
        <v>180</v>
      </c>
      <c r="E179" s="1" t="s">
        <v>9</v>
      </c>
      <c r="F179" s="1">
        <v>1116.57</v>
      </c>
      <c r="G179" s="2" t="s">
        <v>180</v>
      </c>
      <c r="H179" s="6">
        <v>6.7000000000000002E-5</v>
      </c>
      <c r="I179" s="6">
        <v>1.7E-5</v>
      </c>
      <c r="J179" s="6">
        <v>5.0000000000000002E-5</v>
      </c>
    </row>
    <row r="180" spans="1:10" ht="22.5" x14ac:dyDescent="0.25">
      <c r="A180" s="1">
        <v>168</v>
      </c>
      <c r="B180" s="1" t="s">
        <v>21</v>
      </c>
      <c r="C180" s="2" t="s">
        <v>22</v>
      </c>
      <c r="D180" s="2" t="s">
        <v>181</v>
      </c>
      <c r="E180" s="1" t="s">
        <v>9</v>
      </c>
      <c r="F180" s="1">
        <v>1116.57</v>
      </c>
      <c r="G180" s="2" t="s">
        <v>181</v>
      </c>
      <c r="H180" s="6">
        <v>1E-4</v>
      </c>
      <c r="I180" s="6">
        <v>4.0000000000000003E-5</v>
      </c>
      <c r="J180" s="6">
        <v>6.0000000000000002E-5</v>
      </c>
    </row>
    <row r="181" spans="1:10" ht="33.75" x14ac:dyDescent="0.25">
      <c r="A181" s="1">
        <v>169</v>
      </c>
      <c r="B181" s="1" t="s">
        <v>21</v>
      </c>
      <c r="C181" s="2" t="s">
        <v>22</v>
      </c>
      <c r="D181" s="2" t="s">
        <v>182</v>
      </c>
      <c r="E181" s="1" t="s">
        <v>9</v>
      </c>
      <c r="F181" s="1">
        <v>1116.57</v>
      </c>
      <c r="G181" s="2" t="s">
        <v>182</v>
      </c>
      <c r="H181" s="6">
        <v>2.0000000000000001E-4</v>
      </c>
      <c r="I181" s="6">
        <v>1.8600000000000008E-4</v>
      </c>
      <c r="J181" s="6">
        <v>1.3999999999999934E-5</v>
      </c>
    </row>
    <row r="182" spans="1:10" ht="45" x14ac:dyDescent="0.25">
      <c r="A182" s="1">
        <v>170</v>
      </c>
      <c r="B182" s="1" t="s">
        <v>21</v>
      </c>
      <c r="C182" s="2" t="s">
        <v>22</v>
      </c>
      <c r="D182" s="2" t="s">
        <v>183</v>
      </c>
      <c r="E182" s="1" t="s">
        <v>9</v>
      </c>
      <c r="F182" s="1">
        <v>1036.82</v>
      </c>
      <c r="G182" s="2" t="s">
        <v>183</v>
      </c>
      <c r="H182" s="6">
        <v>5.0000000000000001E-4</v>
      </c>
      <c r="I182" s="6">
        <v>3.3800000000000019E-4</v>
      </c>
      <c r="J182" s="6">
        <v>1.6199999999999982E-4</v>
      </c>
    </row>
    <row r="183" spans="1:10" ht="45" x14ac:dyDescent="0.25">
      <c r="A183" s="1">
        <v>171</v>
      </c>
      <c r="B183" s="1" t="s">
        <v>21</v>
      </c>
      <c r="C183" s="2" t="s">
        <v>22</v>
      </c>
      <c r="D183" s="2" t="s">
        <v>184</v>
      </c>
      <c r="E183" s="1" t="s">
        <v>9</v>
      </c>
      <c r="F183" s="1">
        <v>1036.82</v>
      </c>
      <c r="G183" s="2" t="s">
        <v>184</v>
      </c>
      <c r="H183" s="6">
        <v>5.0000000000000001E-4</v>
      </c>
      <c r="I183" s="6">
        <v>4.300000000000001E-4</v>
      </c>
      <c r="J183" s="6">
        <v>6.9999999999999913E-5</v>
      </c>
    </row>
    <row r="184" spans="1:10" ht="22.5" x14ac:dyDescent="0.25">
      <c r="A184" s="1">
        <v>172</v>
      </c>
      <c r="B184" s="1" t="s">
        <v>21</v>
      </c>
      <c r="C184" s="2" t="s">
        <v>22</v>
      </c>
      <c r="D184" s="2" t="s">
        <v>185</v>
      </c>
      <c r="E184" s="1" t="s">
        <v>9</v>
      </c>
      <c r="F184" s="1">
        <v>1036.82</v>
      </c>
      <c r="G184" s="2" t="s">
        <v>185</v>
      </c>
      <c r="H184" s="6">
        <v>1.6999999999999999E-3</v>
      </c>
      <c r="I184" s="6">
        <v>1.2080000000000001E-3</v>
      </c>
      <c r="J184" s="6">
        <v>4.9199999999999982E-4</v>
      </c>
    </row>
    <row r="185" spans="1:10" ht="22.5" x14ac:dyDescent="0.25">
      <c r="A185" s="1">
        <v>173</v>
      </c>
      <c r="B185" s="1" t="s">
        <v>21</v>
      </c>
      <c r="C185" s="2" t="s">
        <v>22</v>
      </c>
      <c r="D185" s="2" t="s">
        <v>186</v>
      </c>
      <c r="E185" s="1" t="s">
        <v>9</v>
      </c>
      <c r="F185" s="1">
        <v>1036.82</v>
      </c>
      <c r="G185" s="2" t="s">
        <v>186</v>
      </c>
      <c r="H185" s="6">
        <v>0</v>
      </c>
      <c r="I185" s="6">
        <v>0</v>
      </c>
      <c r="J185" s="6">
        <v>0</v>
      </c>
    </row>
    <row r="186" spans="1:10" ht="22.5" x14ac:dyDescent="0.25">
      <c r="A186" s="1">
        <v>174</v>
      </c>
      <c r="B186" s="1" t="s">
        <v>21</v>
      </c>
      <c r="C186" s="2" t="s">
        <v>22</v>
      </c>
      <c r="D186" s="2" t="s">
        <v>187</v>
      </c>
      <c r="E186" s="1" t="s">
        <v>9</v>
      </c>
      <c r="F186" s="1">
        <v>1036.82</v>
      </c>
      <c r="G186" s="2" t="s">
        <v>187</v>
      </c>
      <c r="H186" s="6">
        <v>1E-4</v>
      </c>
      <c r="I186" s="6">
        <v>9.9999999999999991E-5</v>
      </c>
      <c r="J186" s="6">
        <v>0</v>
      </c>
    </row>
    <row r="187" spans="1:10" ht="22.5" x14ac:dyDescent="0.25">
      <c r="A187" s="1">
        <v>175</v>
      </c>
      <c r="B187" s="1" t="s">
        <v>21</v>
      </c>
      <c r="C187" s="2" t="s">
        <v>28</v>
      </c>
      <c r="D187" s="2" t="s">
        <v>529</v>
      </c>
      <c r="E187" s="1" t="s">
        <v>9</v>
      </c>
      <c r="F187" s="1">
        <v>1036.82</v>
      </c>
      <c r="G187" s="2" t="s">
        <v>529</v>
      </c>
      <c r="H187" s="6">
        <v>5.0000000000000001E-4</v>
      </c>
      <c r="I187" s="6">
        <v>7.3700000000000024E-4</v>
      </c>
      <c r="J187" s="6">
        <v>-2.3700000000000023E-4</v>
      </c>
    </row>
    <row r="188" spans="1:10" ht="33.75" x14ac:dyDescent="0.25">
      <c r="A188" s="1">
        <v>176</v>
      </c>
      <c r="B188" s="1" t="s">
        <v>21</v>
      </c>
      <c r="C188" s="2" t="s">
        <v>22</v>
      </c>
      <c r="D188" s="2" t="s">
        <v>188</v>
      </c>
      <c r="E188" s="1" t="s">
        <v>9</v>
      </c>
      <c r="F188" s="1">
        <v>957.06</v>
      </c>
      <c r="G188" s="2" t="s">
        <v>188</v>
      </c>
      <c r="H188" s="6">
        <v>0</v>
      </c>
      <c r="I188" s="6">
        <v>0</v>
      </c>
      <c r="J188" s="6">
        <v>0</v>
      </c>
    </row>
    <row r="189" spans="1:10" ht="33.75" x14ac:dyDescent="0.25">
      <c r="A189" s="1">
        <v>177</v>
      </c>
      <c r="B189" s="1" t="s">
        <v>21</v>
      </c>
      <c r="C189" s="2" t="s">
        <v>22</v>
      </c>
      <c r="D189" s="2" t="s">
        <v>189</v>
      </c>
      <c r="E189" s="1" t="s">
        <v>9</v>
      </c>
      <c r="F189" s="1">
        <v>957.06</v>
      </c>
      <c r="G189" s="2" t="s">
        <v>189</v>
      </c>
      <c r="H189" s="6">
        <v>0</v>
      </c>
      <c r="I189" s="6">
        <v>0</v>
      </c>
      <c r="J189" s="6">
        <v>0</v>
      </c>
    </row>
    <row r="190" spans="1:10" ht="33.75" x14ac:dyDescent="0.25">
      <c r="A190" s="1">
        <v>178</v>
      </c>
      <c r="B190" s="1" t="s">
        <v>21</v>
      </c>
      <c r="C190" s="2" t="s">
        <v>22</v>
      </c>
      <c r="D190" s="2" t="s">
        <v>190</v>
      </c>
      <c r="E190" s="1" t="s">
        <v>9</v>
      </c>
      <c r="F190" s="1">
        <v>1036.82</v>
      </c>
      <c r="G190" s="2" t="s">
        <v>190</v>
      </c>
      <c r="H190" s="6">
        <v>2.0000000000000001E-4</v>
      </c>
      <c r="I190" s="6">
        <v>2.0000000000000006E-4</v>
      </c>
      <c r="J190" s="6">
        <v>0</v>
      </c>
    </row>
    <row r="191" spans="1:10" ht="33.75" x14ac:dyDescent="0.25">
      <c r="A191" s="1">
        <v>179</v>
      </c>
      <c r="B191" s="1" t="s">
        <v>21</v>
      </c>
      <c r="C191" s="2" t="s">
        <v>28</v>
      </c>
      <c r="D191" s="2" t="s">
        <v>551</v>
      </c>
      <c r="E191" s="1" t="s">
        <v>9</v>
      </c>
      <c r="F191" s="1">
        <v>1036.82</v>
      </c>
      <c r="G191" s="2" t="s">
        <v>551</v>
      </c>
      <c r="H191" s="6">
        <v>5.0000000000000001E-4</v>
      </c>
      <c r="I191" s="6">
        <v>9.4000000000000116E-5</v>
      </c>
      <c r="J191" s="6">
        <v>4.0599999999999989E-4</v>
      </c>
    </row>
    <row r="192" spans="1:10" ht="22.5" x14ac:dyDescent="0.25">
      <c r="A192" s="1">
        <v>180</v>
      </c>
      <c r="B192" s="1" t="s">
        <v>21</v>
      </c>
      <c r="C192" s="2" t="s">
        <v>22</v>
      </c>
      <c r="D192" s="2" t="s">
        <v>191</v>
      </c>
      <c r="E192" s="1" t="s">
        <v>9</v>
      </c>
      <c r="F192" s="1">
        <v>1036.82</v>
      </c>
      <c r="G192" s="2" t="s">
        <v>191</v>
      </c>
      <c r="H192" s="6">
        <v>0</v>
      </c>
      <c r="I192" s="6">
        <v>0</v>
      </c>
      <c r="J192" s="6">
        <v>0</v>
      </c>
    </row>
    <row r="193" spans="1:10" ht="22.5" x14ac:dyDescent="0.25">
      <c r="A193" s="1">
        <v>181</v>
      </c>
      <c r="B193" s="1" t="s">
        <v>21</v>
      </c>
      <c r="C193" s="2" t="s">
        <v>22</v>
      </c>
      <c r="D193" s="2" t="s">
        <v>192</v>
      </c>
      <c r="E193" s="1" t="s">
        <v>9</v>
      </c>
      <c r="F193" s="1">
        <v>957.06</v>
      </c>
      <c r="G193" s="2" t="s">
        <v>192</v>
      </c>
      <c r="H193" s="6">
        <v>1.4E-3</v>
      </c>
      <c r="I193" s="6">
        <v>1.122E-3</v>
      </c>
      <c r="J193" s="6">
        <v>2.7800000000000004E-4</v>
      </c>
    </row>
    <row r="194" spans="1:10" ht="22.5" x14ac:dyDescent="0.25">
      <c r="A194" s="1">
        <v>182</v>
      </c>
      <c r="B194" s="1" t="s">
        <v>21</v>
      </c>
      <c r="C194" s="2" t="s">
        <v>22</v>
      </c>
      <c r="D194" s="2" t="s">
        <v>193</v>
      </c>
      <c r="E194" s="1" t="s">
        <v>9</v>
      </c>
      <c r="F194" s="1">
        <v>1036.82</v>
      </c>
      <c r="G194" s="2" t="s">
        <v>193</v>
      </c>
      <c r="H194" s="6">
        <v>1.5E-3</v>
      </c>
      <c r="I194" s="6">
        <v>1.2470000000000003E-3</v>
      </c>
      <c r="J194" s="6">
        <v>2.5299999999999975E-4</v>
      </c>
    </row>
    <row r="195" spans="1:10" ht="22.5" x14ac:dyDescent="0.25">
      <c r="A195" s="1">
        <v>183</v>
      </c>
      <c r="B195" s="1" t="s">
        <v>21</v>
      </c>
      <c r="C195" s="2" t="s">
        <v>22</v>
      </c>
      <c r="D195" s="2" t="s">
        <v>194</v>
      </c>
      <c r="E195" s="1" t="s">
        <v>9</v>
      </c>
      <c r="F195" s="1">
        <v>1036.82</v>
      </c>
      <c r="G195" s="2" t="s">
        <v>194</v>
      </c>
      <c r="H195" s="6">
        <v>1.1999999999999999E-3</v>
      </c>
      <c r="I195" s="6">
        <v>9.6700000000000052E-4</v>
      </c>
      <c r="J195" s="6">
        <v>2.3299999999999938E-4</v>
      </c>
    </row>
    <row r="196" spans="1:10" ht="22.5" x14ac:dyDescent="0.25">
      <c r="A196" s="1">
        <v>184</v>
      </c>
      <c r="B196" s="1" t="s">
        <v>21</v>
      </c>
      <c r="C196" s="2" t="s">
        <v>22</v>
      </c>
      <c r="D196" s="2" t="s">
        <v>195</v>
      </c>
      <c r="E196" s="1" t="s">
        <v>9</v>
      </c>
      <c r="F196" s="1">
        <v>1036.82</v>
      </c>
      <c r="G196" s="2" t="s">
        <v>195</v>
      </c>
      <c r="H196" s="6">
        <v>4.0000000000000002E-4</v>
      </c>
      <c r="I196" s="6">
        <v>7.2000000000000002E-5</v>
      </c>
      <c r="J196" s="6">
        <v>3.28E-4</v>
      </c>
    </row>
    <row r="197" spans="1:10" ht="22.5" x14ac:dyDescent="0.25">
      <c r="A197" s="1">
        <v>185</v>
      </c>
      <c r="B197" s="1" t="s">
        <v>21</v>
      </c>
      <c r="C197" s="2" t="s">
        <v>22</v>
      </c>
      <c r="D197" s="2" t="s">
        <v>196</v>
      </c>
      <c r="E197" s="1" t="s">
        <v>9</v>
      </c>
      <c r="F197" s="1">
        <v>957.06</v>
      </c>
      <c r="G197" s="2" t="s">
        <v>196</v>
      </c>
      <c r="H197" s="6">
        <v>2E-3</v>
      </c>
      <c r="I197" s="6">
        <v>1.5709999999999997E-3</v>
      </c>
      <c r="J197" s="6">
        <v>4.2900000000000034E-4</v>
      </c>
    </row>
    <row r="198" spans="1:10" ht="22.5" x14ac:dyDescent="0.25">
      <c r="A198" s="1">
        <v>186</v>
      </c>
      <c r="B198" s="1" t="s">
        <v>21</v>
      </c>
      <c r="C198" s="2" t="s">
        <v>22</v>
      </c>
      <c r="D198" s="2" t="s">
        <v>197</v>
      </c>
      <c r="E198" s="1" t="s">
        <v>9</v>
      </c>
      <c r="F198" s="1">
        <v>1036.82</v>
      </c>
      <c r="G198" s="2" t="s">
        <v>197</v>
      </c>
      <c r="H198" s="6">
        <v>0</v>
      </c>
      <c r="I198" s="6">
        <v>0</v>
      </c>
      <c r="J198" s="6">
        <v>0</v>
      </c>
    </row>
    <row r="199" spans="1:10" ht="33.75" x14ac:dyDescent="0.25">
      <c r="A199" s="1">
        <v>187</v>
      </c>
      <c r="B199" s="1" t="s">
        <v>21</v>
      </c>
      <c r="C199" s="2" t="s">
        <v>22</v>
      </c>
      <c r="D199" s="2" t="s">
        <v>198</v>
      </c>
      <c r="E199" s="1" t="s">
        <v>9</v>
      </c>
      <c r="F199" s="1">
        <v>1036.82</v>
      </c>
      <c r="G199" s="2" t="s">
        <v>198</v>
      </c>
      <c r="H199" s="6">
        <v>0</v>
      </c>
      <c r="I199" s="6">
        <v>0</v>
      </c>
      <c r="J199" s="6">
        <v>0</v>
      </c>
    </row>
    <row r="200" spans="1:10" ht="33.75" x14ac:dyDescent="0.25">
      <c r="A200" s="1">
        <v>188</v>
      </c>
      <c r="B200" s="1" t="s">
        <v>21</v>
      </c>
      <c r="C200" s="2" t="s">
        <v>22</v>
      </c>
      <c r="D200" s="2" t="s">
        <v>199</v>
      </c>
      <c r="E200" s="1" t="s">
        <v>9</v>
      </c>
      <c r="F200" s="1">
        <v>957.06</v>
      </c>
      <c r="G200" s="2" t="s">
        <v>199</v>
      </c>
      <c r="H200" s="6">
        <v>0</v>
      </c>
      <c r="I200" s="6">
        <v>0</v>
      </c>
      <c r="J200" s="6">
        <v>0</v>
      </c>
    </row>
    <row r="201" spans="1:10" ht="33.75" x14ac:dyDescent="0.25">
      <c r="A201" s="1">
        <v>189</v>
      </c>
      <c r="B201" s="1" t="s">
        <v>21</v>
      </c>
      <c r="C201" s="2" t="s">
        <v>22</v>
      </c>
      <c r="D201" s="2" t="s">
        <v>200</v>
      </c>
      <c r="E201" s="1" t="s">
        <v>9</v>
      </c>
      <c r="F201" s="1">
        <v>957.06</v>
      </c>
      <c r="G201" s="2" t="s">
        <v>200</v>
      </c>
      <c r="H201" s="6">
        <v>0</v>
      </c>
      <c r="I201" s="6">
        <v>0</v>
      </c>
      <c r="J201" s="6">
        <v>0</v>
      </c>
    </row>
    <row r="202" spans="1:10" ht="22.5" x14ac:dyDescent="0.25">
      <c r="A202" s="1">
        <v>190</v>
      </c>
      <c r="B202" s="1" t="s">
        <v>21</v>
      </c>
      <c r="C202" s="2" t="s">
        <v>28</v>
      </c>
      <c r="D202" s="2" t="s">
        <v>201</v>
      </c>
      <c r="E202" s="1" t="s">
        <v>9</v>
      </c>
      <c r="F202" s="1">
        <v>957.06</v>
      </c>
      <c r="G202" s="2" t="s">
        <v>201</v>
      </c>
      <c r="H202" s="6">
        <v>0.02</v>
      </c>
      <c r="I202" s="6">
        <v>1.523E-3</v>
      </c>
      <c r="J202" s="6">
        <v>1.8477E-2</v>
      </c>
    </row>
    <row r="203" spans="1:10" ht="22.5" x14ac:dyDescent="0.25">
      <c r="A203" s="1">
        <v>191</v>
      </c>
      <c r="B203" s="1" t="s">
        <v>21</v>
      </c>
      <c r="C203" s="2" t="s">
        <v>22</v>
      </c>
      <c r="D203" s="2" t="s">
        <v>202</v>
      </c>
      <c r="E203" s="1" t="s">
        <v>9</v>
      </c>
      <c r="F203" s="1">
        <v>957.06</v>
      </c>
      <c r="G203" s="2" t="s">
        <v>202</v>
      </c>
      <c r="H203" s="6">
        <v>0</v>
      </c>
      <c r="I203" s="6">
        <v>0</v>
      </c>
      <c r="J203" s="6">
        <v>0</v>
      </c>
    </row>
    <row r="204" spans="1:10" ht="22.5" x14ac:dyDescent="0.25">
      <c r="A204" s="1">
        <v>192</v>
      </c>
      <c r="B204" s="1" t="s">
        <v>21</v>
      </c>
      <c r="C204" s="2" t="s">
        <v>22</v>
      </c>
      <c r="D204" s="2" t="s">
        <v>203</v>
      </c>
      <c r="E204" s="1" t="s">
        <v>9</v>
      </c>
      <c r="F204" s="1">
        <v>957.06</v>
      </c>
      <c r="G204" s="2" t="s">
        <v>203</v>
      </c>
      <c r="H204" s="6">
        <v>0</v>
      </c>
      <c r="I204" s="6">
        <v>0</v>
      </c>
      <c r="J204" s="6">
        <v>0</v>
      </c>
    </row>
    <row r="205" spans="1:10" ht="22.5" x14ac:dyDescent="0.25">
      <c r="A205" s="1">
        <v>193</v>
      </c>
      <c r="B205" s="1" t="s">
        <v>21</v>
      </c>
      <c r="C205" s="2" t="s">
        <v>22</v>
      </c>
      <c r="D205" s="2" t="s">
        <v>204</v>
      </c>
      <c r="E205" s="1" t="s">
        <v>9</v>
      </c>
      <c r="F205" s="1">
        <v>957.06</v>
      </c>
      <c r="G205" s="2" t="s">
        <v>204</v>
      </c>
      <c r="H205" s="6">
        <v>0</v>
      </c>
      <c r="I205" s="6">
        <v>0</v>
      </c>
      <c r="J205" s="6">
        <v>0</v>
      </c>
    </row>
    <row r="206" spans="1:10" ht="22.5" x14ac:dyDescent="0.25">
      <c r="A206" s="1">
        <v>194</v>
      </c>
      <c r="B206" s="1" t="s">
        <v>21</v>
      </c>
      <c r="C206" s="2" t="s">
        <v>28</v>
      </c>
      <c r="D206" s="2" t="s">
        <v>205</v>
      </c>
      <c r="E206" s="1" t="s">
        <v>9</v>
      </c>
      <c r="F206" s="1">
        <v>957.06</v>
      </c>
      <c r="G206" s="2" t="s">
        <v>205</v>
      </c>
      <c r="H206" s="6">
        <v>1.55E-2</v>
      </c>
      <c r="I206" s="6">
        <v>8.1050000000000011E-3</v>
      </c>
      <c r="J206" s="6">
        <v>7.3949999999999988E-3</v>
      </c>
    </row>
    <row r="207" spans="1:10" ht="22.5" x14ac:dyDescent="0.25">
      <c r="A207" s="1">
        <v>195</v>
      </c>
      <c r="B207" s="1" t="s">
        <v>21</v>
      </c>
      <c r="C207" s="2" t="s">
        <v>22</v>
      </c>
      <c r="D207" s="2" t="s">
        <v>206</v>
      </c>
      <c r="E207" s="1" t="s">
        <v>9</v>
      </c>
      <c r="F207" s="1">
        <v>957.06</v>
      </c>
      <c r="G207" s="2" t="s">
        <v>206</v>
      </c>
      <c r="H207" s="6">
        <v>0</v>
      </c>
      <c r="I207" s="6">
        <v>0</v>
      </c>
      <c r="J207" s="6">
        <v>0</v>
      </c>
    </row>
    <row r="208" spans="1:10" ht="22.5" x14ac:dyDescent="0.25">
      <c r="A208" s="1">
        <v>196</v>
      </c>
      <c r="B208" s="1" t="s">
        <v>21</v>
      </c>
      <c r="C208" s="2" t="s">
        <v>28</v>
      </c>
      <c r="D208" s="2" t="s">
        <v>207</v>
      </c>
      <c r="E208" s="1" t="s">
        <v>9</v>
      </c>
      <c r="F208" s="1">
        <v>957.06</v>
      </c>
      <c r="G208" s="2" t="s">
        <v>207</v>
      </c>
      <c r="H208" s="6">
        <v>0.04</v>
      </c>
      <c r="I208" s="6">
        <v>2.4222000000000011E-2</v>
      </c>
      <c r="J208" s="6">
        <v>1.577799999999999E-2</v>
      </c>
    </row>
    <row r="209" spans="1:10" ht="22.5" x14ac:dyDescent="0.25">
      <c r="A209" s="1">
        <v>197</v>
      </c>
      <c r="B209" s="1" t="s">
        <v>21</v>
      </c>
      <c r="C209" s="2" t="s">
        <v>22</v>
      </c>
      <c r="D209" s="2" t="s">
        <v>208</v>
      </c>
      <c r="E209" s="1" t="s">
        <v>9</v>
      </c>
      <c r="F209" s="1">
        <v>1036.82</v>
      </c>
      <c r="G209" s="2" t="s">
        <v>208</v>
      </c>
      <c r="H209" s="6">
        <v>0</v>
      </c>
      <c r="I209" s="6">
        <v>0</v>
      </c>
      <c r="J209" s="6">
        <v>0</v>
      </c>
    </row>
    <row r="210" spans="1:10" ht="22.5" x14ac:dyDescent="0.25">
      <c r="A210" s="1">
        <v>198</v>
      </c>
      <c r="B210" s="1" t="s">
        <v>21</v>
      </c>
      <c r="C210" s="2" t="s">
        <v>28</v>
      </c>
      <c r="D210" s="2" t="s">
        <v>209</v>
      </c>
      <c r="E210" s="1" t="s">
        <v>9</v>
      </c>
      <c r="F210" s="1">
        <v>1036.82</v>
      </c>
      <c r="G210" s="2" t="s">
        <v>209</v>
      </c>
      <c r="H210" s="6">
        <v>3.7200000000000002E-3</v>
      </c>
      <c r="I210" s="6">
        <v>4.3800000000000013E-4</v>
      </c>
      <c r="J210" s="6">
        <v>3.2820000000000002E-3</v>
      </c>
    </row>
    <row r="211" spans="1:10" ht="22.5" x14ac:dyDescent="0.25">
      <c r="A211" s="1">
        <v>199</v>
      </c>
      <c r="B211" s="1" t="s">
        <v>21</v>
      </c>
      <c r="C211" s="2" t="s">
        <v>22</v>
      </c>
      <c r="D211" s="2" t="s">
        <v>210</v>
      </c>
      <c r="E211" s="1" t="s">
        <v>9</v>
      </c>
      <c r="F211" s="1">
        <v>1036.82</v>
      </c>
      <c r="G211" s="2" t="s">
        <v>210</v>
      </c>
      <c r="H211" s="6">
        <v>0</v>
      </c>
      <c r="I211" s="6">
        <v>0</v>
      </c>
      <c r="J211" s="6">
        <v>0</v>
      </c>
    </row>
    <row r="212" spans="1:10" ht="22.5" x14ac:dyDescent="0.25">
      <c r="A212" s="1">
        <v>200</v>
      </c>
      <c r="B212" s="1" t="s">
        <v>21</v>
      </c>
      <c r="C212" s="2" t="s">
        <v>28</v>
      </c>
      <c r="D212" s="2" t="s">
        <v>39</v>
      </c>
      <c r="E212" s="1" t="s">
        <v>9</v>
      </c>
      <c r="F212" s="1">
        <v>1036.82</v>
      </c>
      <c r="G212" s="2" t="s">
        <v>39</v>
      </c>
      <c r="H212" s="6">
        <v>3.0000000000000001E-3</v>
      </c>
      <c r="I212" s="6">
        <v>2.5749999999999996E-3</v>
      </c>
      <c r="J212" s="6">
        <v>4.2500000000000046E-4</v>
      </c>
    </row>
    <row r="213" spans="1:10" ht="22.5" x14ac:dyDescent="0.25">
      <c r="A213" s="1">
        <v>201</v>
      </c>
      <c r="B213" s="1" t="s">
        <v>21</v>
      </c>
      <c r="C213" s="2" t="s">
        <v>22</v>
      </c>
      <c r="D213" s="2" t="s">
        <v>211</v>
      </c>
      <c r="E213" s="1" t="s">
        <v>9</v>
      </c>
      <c r="F213" s="1">
        <v>957.06</v>
      </c>
      <c r="G213" s="2" t="s">
        <v>211</v>
      </c>
      <c r="H213" s="6">
        <v>0</v>
      </c>
      <c r="I213" s="6">
        <v>0</v>
      </c>
      <c r="J213" s="6">
        <v>0</v>
      </c>
    </row>
    <row r="214" spans="1:10" ht="22.5" x14ac:dyDescent="0.25">
      <c r="A214" s="1">
        <v>202</v>
      </c>
      <c r="B214" s="1" t="s">
        <v>21</v>
      </c>
      <c r="C214" s="2" t="s">
        <v>28</v>
      </c>
      <c r="D214" s="2" t="s">
        <v>212</v>
      </c>
      <c r="E214" s="1" t="s">
        <v>9</v>
      </c>
      <c r="F214" s="1">
        <v>957.06</v>
      </c>
      <c r="G214" s="2" t="s">
        <v>212</v>
      </c>
      <c r="H214" s="6">
        <v>0.01</v>
      </c>
      <c r="I214" s="6">
        <v>2.9200000000000005E-4</v>
      </c>
      <c r="J214" s="6">
        <v>9.7079999999999996E-3</v>
      </c>
    </row>
    <row r="215" spans="1:10" ht="22.5" x14ac:dyDescent="0.25">
      <c r="A215" s="1">
        <v>203</v>
      </c>
      <c r="B215" s="1" t="s">
        <v>21</v>
      </c>
      <c r="C215" s="2" t="s">
        <v>22</v>
      </c>
      <c r="D215" s="2" t="s">
        <v>213</v>
      </c>
      <c r="E215" s="1" t="s">
        <v>9</v>
      </c>
      <c r="F215" s="1">
        <v>957.06</v>
      </c>
      <c r="G215" s="2" t="s">
        <v>213</v>
      </c>
      <c r="H215" s="6">
        <v>0</v>
      </c>
      <c r="I215" s="6">
        <v>0</v>
      </c>
      <c r="J215" s="6">
        <v>0</v>
      </c>
    </row>
    <row r="216" spans="1:10" ht="22.5" x14ac:dyDescent="0.25">
      <c r="A216" s="1">
        <v>204</v>
      </c>
      <c r="B216" s="1" t="s">
        <v>21</v>
      </c>
      <c r="C216" s="2" t="s">
        <v>28</v>
      </c>
      <c r="D216" s="2" t="s">
        <v>214</v>
      </c>
      <c r="E216" s="1" t="s">
        <v>9</v>
      </c>
      <c r="F216" s="1">
        <v>957.06</v>
      </c>
      <c r="G216" s="2" t="s">
        <v>214</v>
      </c>
      <c r="H216" s="6">
        <v>5.3999999999999999E-2</v>
      </c>
      <c r="I216" s="6">
        <v>4.1116E-2</v>
      </c>
      <c r="J216" s="6">
        <v>1.2884E-2</v>
      </c>
    </row>
    <row r="217" spans="1:10" ht="22.5" x14ac:dyDescent="0.25">
      <c r="A217" s="1">
        <v>205</v>
      </c>
      <c r="B217" s="1" t="s">
        <v>21</v>
      </c>
      <c r="C217" s="2" t="s">
        <v>22</v>
      </c>
      <c r="D217" s="2" t="s">
        <v>215</v>
      </c>
      <c r="E217" s="1" t="s">
        <v>9</v>
      </c>
      <c r="F217" s="1">
        <v>1036.82</v>
      </c>
      <c r="G217" s="2" t="s">
        <v>215</v>
      </c>
      <c r="H217" s="6">
        <v>9.5E-4</v>
      </c>
      <c r="I217" s="6">
        <v>5.3100000000000022E-4</v>
      </c>
      <c r="J217" s="6">
        <v>4.1899999999999978E-4</v>
      </c>
    </row>
    <row r="218" spans="1:10" ht="22.5" x14ac:dyDescent="0.25">
      <c r="A218" s="1">
        <v>206</v>
      </c>
      <c r="B218" s="1" t="s">
        <v>21</v>
      </c>
      <c r="C218" s="2" t="s">
        <v>28</v>
      </c>
      <c r="D218" s="2" t="s">
        <v>552</v>
      </c>
      <c r="E218" s="1" t="s">
        <v>9</v>
      </c>
      <c r="F218" s="1">
        <v>1036.82</v>
      </c>
      <c r="G218" s="2" t="s">
        <v>552</v>
      </c>
      <c r="H218" s="6">
        <v>1.1000000000000001E-3</v>
      </c>
      <c r="I218" s="6">
        <v>4.2099999999999999E-4</v>
      </c>
      <c r="J218" s="6">
        <v>6.7900000000000013E-4</v>
      </c>
    </row>
    <row r="219" spans="1:10" ht="33.75" x14ac:dyDescent="0.25">
      <c r="A219" s="1">
        <v>207</v>
      </c>
      <c r="B219" s="1" t="s">
        <v>21</v>
      </c>
      <c r="C219" s="2" t="s">
        <v>22</v>
      </c>
      <c r="D219" s="2" t="s">
        <v>216</v>
      </c>
      <c r="E219" s="1" t="s">
        <v>9</v>
      </c>
      <c r="F219" s="1">
        <v>877.31</v>
      </c>
      <c r="G219" s="2" t="s">
        <v>216</v>
      </c>
      <c r="H219" s="6">
        <v>0.05</v>
      </c>
      <c r="I219" s="6">
        <v>4.9540000000000001E-3</v>
      </c>
      <c r="J219" s="6">
        <v>4.5046000000000003E-2</v>
      </c>
    </row>
    <row r="220" spans="1:10" ht="33.75" x14ac:dyDescent="0.25">
      <c r="A220" s="1">
        <v>208</v>
      </c>
      <c r="B220" s="1" t="s">
        <v>21</v>
      </c>
      <c r="C220" s="2" t="s">
        <v>22</v>
      </c>
      <c r="D220" s="2" t="s">
        <v>217</v>
      </c>
      <c r="E220" s="1" t="s">
        <v>9</v>
      </c>
      <c r="F220" s="1">
        <v>877.31</v>
      </c>
      <c r="G220" s="2" t="s">
        <v>217</v>
      </c>
      <c r="H220" s="6">
        <v>0.2</v>
      </c>
      <c r="I220" s="6">
        <v>4.8431999999999996E-2</v>
      </c>
      <c r="J220" s="6">
        <v>0.15156800000000001</v>
      </c>
    </row>
    <row r="221" spans="1:10" ht="22.5" x14ac:dyDescent="0.25">
      <c r="A221" s="1">
        <v>209</v>
      </c>
      <c r="B221" s="1" t="s">
        <v>21</v>
      </c>
      <c r="C221" s="2" t="s">
        <v>22</v>
      </c>
      <c r="D221" s="2" t="s">
        <v>218</v>
      </c>
      <c r="E221" s="1" t="s">
        <v>9</v>
      </c>
      <c r="F221" s="1">
        <v>638.04</v>
      </c>
      <c r="G221" s="2" t="s">
        <v>218</v>
      </c>
      <c r="H221" s="6">
        <v>0</v>
      </c>
      <c r="I221" s="6">
        <v>0</v>
      </c>
      <c r="J221" s="6">
        <v>0</v>
      </c>
    </row>
    <row r="222" spans="1:10" ht="22.5" x14ac:dyDescent="0.25">
      <c r="A222" s="1">
        <v>210</v>
      </c>
      <c r="B222" s="1" t="s">
        <v>21</v>
      </c>
      <c r="C222" s="2" t="s">
        <v>22</v>
      </c>
      <c r="D222" s="2" t="s">
        <v>219</v>
      </c>
      <c r="E222" s="1" t="s">
        <v>9</v>
      </c>
      <c r="F222" s="1">
        <v>877.31</v>
      </c>
      <c r="G222" s="2" t="s">
        <v>219</v>
      </c>
      <c r="H222" s="6">
        <v>0</v>
      </c>
      <c r="I222" s="6">
        <v>0</v>
      </c>
      <c r="J222" s="6">
        <v>0</v>
      </c>
    </row>
    <row r="223" spans="1:10" ht="33.75" x14ac:dyDescent="0.25">
      <c r="A223" s="1">
        <v>211</v>
      </c>
      <c r="B223" s="1" t="s">
        <v>21</v>
      </c>
      <c r="C223" s="2" t="s">
        <v>28</v>
      </c>
      <c r="D223" s="2" t="s">
        <v>220</v>
      </c>
      <c r="E223" s="1" t="s">
        <v>9</v>
      </c>
      <c r="F223" s="1">
        <v>877.31</v>
      </c>
      <c r="G223" s="2" t="s">
        <v>220</v>
      </c>
      <c r="H223" s="6">
        <v>0.05</v>
      </c>
      <c r="I223" s="6">
        <v>2.6716999999999998E-2</v>
      </c>
      <c r="J223" s="6">
        <v>2.3283000000000005E-2</v>
      </c>
    </row>
    <row r="224" spans="1:10" ht="33.75" x14ac:dyDescent="0.25">
      <c r="A224" s="1">
        <v>212</v>
      </c>
      <c r="B224" s="1" t="s">
        <v>21</v>
      </c>
      <c r="C224" s="2" t="s">
        <v>28</v>
      </c>
      <c r="D224" s="2" t="s">
        <v>221</v>
      </c>
      <c r="E224" s="1" t="s">
        <v>9</v>
      </c>
      <c r="F224" s="1">
        <v>877.31</v>
      </c>
      <c r="G224" s="2" t="s">
        <v>221</v>
      </c>
      <c r="H224" s="6">
        <v>0.2</v>
      </c>
      <c r="I224" s="6">
        <v>0.118023</v>
      </c>
      <c r="J224" s="6">
        <v>8.1977000000000008E-2</v>
      </c>
    </row>
    <row r="225" spans="1:10" ht="33.75" x14ac:dyDescent="0.25">
      <c r="A225" s="1">
        <v>213</v>
      </c>
      <c r="B225" s="1" t="s">
        <v>21</v>
      </c>
      <c r="C225" s="2" t="s">
        <v>28</v>
      </c>
      <c r="D225" s="2" t="s">
        <v>222</v>
      </c>
      <c r="E225" s="1" t="s">
        <v>9</v>
      </c>
      <c r="F225" s="1">
        <v>957.06</v>
      </c>
      <c r="G225" s="2" t="s">
        <v>222</v>
      </c>
      <c r="H225" s="6">
        <v>3.0000000000000001E-3</v>
      </c>
      <c r="I225" s="6">
        <v>3.1740000000000002E-3</v>
      </c>
      <c r="J225" s="6">
        <v>-1.7400000000000011E-4</v>
      </c>
    </row>
    <row r="226" spans="1:10" ht="33.75" x14ac:dyDescent="0.25">
      <c r="A226" s="1">
        <v>214</v>
      </c>
      <c r="B226" s="1" t="s">
        <v>21</v>
      </c>
      <c r="C226" s="2" t="s">
        <v>28</v>
      </c>
      <c r="D226" s="2" t="s">
        <v>223</v>
      </c>
      <c r="E226" s="1" t="s">
        <v>9</v>
      </c>
      <c r="F226" s="1">
        <v>957.06</v>
      </c>
      <c r="G226" s="2" t="s">
        <v>223</v>
      </c>
      <c r="H226" s="6">
        <v>1.2E-2</v>
      </c>
      <c r="I226" s="6">
        <v>2.1949999999999999E-3</v>
      </c>
      <c r="J226" s="6">
        <v>9.8050000000000012E-3</v>
      </c>
    </row>
    <row r="227" spans="1:10" ht="22.5" x14ac:dyDescent="0.25">
      <c r="A227" s="1">
        <v>215</v>
      </c>
      <c r="B227" s="1" t="s">
        <v>21</v>
      </c>
      <c r="C227" s="2" t="s">
        <v>22</v>
      </c>
      <c r="D227" s="2" t="s">
        <v>224</v>
      </c>
      <c r="E227" s="1" t="s">
        <v>9</v>
      </c>
      <c r="F227" s="1">
        <v>877.31</v>
      </c>
      <c r="G227" s="2" t="s">
        <v>224</v>
      </c>
      <c r="H227" s="6">
        <v>5.985E-2</v>
      </c>
      <c r="I227" s="6">
        <v>3.0139999999999998E-3</v>
      </c>
      <c r="J227" s="6">
        <v>5.6835999999999998E-2</v>
      </c>
    </row>
    <row r="228" spans="1:10" ht="22.5" x14ac:dyDescent="0.25">
      <c r="A228" s="1">
        <v>216</v>
      </c>
      <c r="B228" s="1" t="s">
        <v>21</v>
      </c>
      <c r="C228" s="2" t="s">
        <v>28</v>
      </c>
      <c r="D228" s="2" t="s">
        <v>225</v>
      </c>
      <c r="E228" s="1" t="s">
        <v>9</v>
      </c>
      <c r="F228" s="1">
        <v>877.31</v>
      </c>
      <c r="G228" s="2" t="s">
        <v>225</v>
      </c>
      <c r="H228" s="6">
        <v>7.1999999999999998E-3</v>
      </c>
      <c r="I228" s="6">
        <v>4.4000000000000006E-5</v>
      </c>
      <c r="J228" s="6">
        <v>7.156E-3</v>
      </c>
    </row>
    <row r="229" spans="1:10" ht="33.75" x14ac:dyDescent="0.25">
      <c r="A229" s="1">
        <v>217</v>
      </c>
      <c r="B229" s="1" t="s">
        <v>21</v>
      </c>
      <c r="C229" s="2" t="s">
        <v>22</v>
      </c>
      <c r="D229" s="2" t="s">
        <v>226</v>
      </c>
      <c r="E229" s="1" t="s">
        <v>9</v>
      </c>
      <c r="F229" s="1">
        <v>877.31</v>
      </c>
      <c r="G229" s="2" t="s">
        <v>226</v>
      </c>
      <c r="H229" s="6">
        <v>0</v>
      </c>
      <c r="I229" s="6">
        <v>0</v>
      </c>
      <c r="J229" s="6">
        <v>0</v>
      </c>
    </row>
    <row r="230" spans="1:10" ht="22.5" x14ac:dyDescent="0.25">
      <c r="A230" s="1">
        <v>218</v>
      </c>
      <c r="B230" s="1" t="s">
        <v>21</v>
      </c>
      <c r="C230" s="2" t="s">
        <v>28</v>
      </c>
      <c r="D230" s="2" t="s">
        <v>227</v>
      </c>
      <c r="E230" s="1" t="s">
        <v>9</v>
      </c>
      <c r="F230" s="1">
        <v>877.31</v>
      </c>
      <c r="G230" s="2" t="s">
        <v>227</v>
      </c>
      <c r="H230" s="6">
        <v>0.08</v>
      </c>
      <c r="I230" s="6">
        <v>5.841600000000001E-2</v>
      </c>
      <c r="J230" s="6">
        <v>2.1583999999999992E-2</v>
      </c>
    </row>
    <row r="231" spans="1:10" ht="22.5" x14ac:dyDescent="0.25">
      <c r="A231" s="1">
        <v>219</v>
      </c>
      <c r="B231" s="1" t="s">
        <v>21</v>
      </c>
      <c r="C231" s="2" t="s">
        <v>22</v>
      </c>
      <c r="D231" s="2" t="s">
        <v>228</v>
      </c>
      <c r="E231" s="1" t="s">
        <v>9</v>
      </c>
      <c r="F231" s="1">
        <v>877.31</v>
      </c>
      <c r="G231" s="2" t="s">
        <v>228</v>
      </c>
      <c r="H231" s="6">
        <v>0</v>
      </c>
      <c r="I231" s="6">
        <v>0</v>
      </c>
      <c r="J231" s="6">
        <v>0</v>
      </c>
    </row>
    <row r="232" spans="1:10" ht="33.75" x14ac:dyDescent="0.25">
      <c r="A232" s="1">
        <v>220</v>
      </c>
      <c r="B232" s="1" t="s">
        <v>21</v>
      </c>
      <c r="C232" s="2" t="s">
        <v>22</v>
      </c>
      <c r="D232" s="2" t="s">
        <v>229</v>
      </c>
      <c r="E232" s="1" t="s">
        <v>9</v>
      </c>
      <c r="F232" s="1">
        <v>877.31</v>
      </c>
      <c r="G232" s="2" t="s">
        <v>229</v>
      </c>
      <c r="H232" s="6">
        <v>0</v>
      </c>
      <c r="I232" s="6">
        <v>0</v>
      </c>
      <c r="J232" s="6">
        <v>0</v>
      </c>
    </row>
    <row r="233" spans="1:10" ht="22.5" x14ac:dyDescent="0.25">
      <c r="A233" s="1">
        <v>221</v>
      </c>
      <c r="B233" s="1" t="s">
        <v>21</v>
      </c>
      <c r="C233" s="2" t="s">
        <v>28</v>
      </c>
      <c r="D233" s="2" t="s">
        <v>230</v>
      </c>
      <c r="E233" s="1" t="s">
        <v>9</v>
      </c>
      <c r="F233" s="1">
        <v>877.31</v>
      </c>
      <c r="G233" s="2" t="s">
        <v>230</v>
      </c>
      <c r="H233" s="6">
        <v>0.08</v>
      </c>
      <c r="I233" s="6">
        <v>3.7479000000000012E-2</v>
      </c>
      <c r="J233" s="6">
        <v>4.2520999999999989E-2</v>
      </c>
    </row>
    <row r="234" spans="1:10" ht="33.75" x14ac:dyDescent="0.25">
      <c r="A234" s="1">
        <v>222</v>
      </c>
      <c r="B234" s="1" t="s">
        <v>21</v>
      </c>
      <c r="C234" s="2" t="s">
        <v>28</v>
      </c>
      <c r="D234" s="2" t="s">
        <v>231</v>
      </c>
      <c r="E234" s="1" t="s">
        <v>9</v>
      </c>
      <c r="F234" s="1">
        <v>877.31</v>
      </c>
      <c r="G234" s="2" t="s">
        <v>231</v>
      </c>
      <c r="H234" s="6">
        <v>8.5000000000000006E-2</v>
      </c>
      <c r="I234" s="6">
        <v>9.0310000000000008E-3</v>
      </c>
      <c r="J234" s="6">
        <v>7.5969000000000009E-2</v>
      </c>
    </row>
    <row r="235" spans="1:10" ht="22.5" x14ac:dyDescent="0.25">
      <c r="A235" s="1">
        <v>223</v>
      </c>
      <c r="B235" s="1" t="s">
        <v>21</v>
      </c>
      <c r="C235" s="2" t="s">
        <v>22</v>
      </c>
      <c r="D235" s="2" t="s">
        <v>232</v>
      </c>
      <c r="E235" s="1" t="s">
        <v>9</v>
      </c>
      <c r="F235" s="1">
        <v>957.06</v>
      </c>
      <c r="G235" s="2" t="s">
        <v>232</v>
      </c>
      <c r="H235" s="6">
        <v>0</v>
      </c>
      <c r="I235" s="6">
        <v>0</v>
      </c>
      <c r="J235" s="6">
        <v>0</v>
      </c>
    </row>
    <row r="236" spans="1:10" ht="33.75" x14ac:dyDescent="0.25">
      <c r="A236" s="1">
        <v>224</v>
      </c>
      <c r="B236" s="1" t="s">
        <v>21</v>
      </c>
      <c r="C236" s="2" t="s">
        <v>22</v>
      </c>
      <c r="D236" s="2" t="s">
        <v>233</v>
      </c>
      <c r="E236" s="1" t="s">
        <v>9</v>
      </c>
      <c r="F236" s="1">
        <v>877.31</v>
      </c>
      <c r="G236" s="2" t="s">
        <v>233</v>
      </c>
      <c r="H236" s="6">
        <v>1.5E-3</v>
      </c>
      <c r="I236" s="6">
        <v>0</v>
      </c>
      <c r="J236" s="6">
        <v>1.5E-3</v>
      </c>
    </row>
    <row r="237" spans="1:10" ht="22.5" x14ac:dyDescent="0.25">
      <c r="A237" s="1">
        <v>225</v>
      </c>
      <c r="B237" s="1" t="s">
        <v>21</v>
      </c>
      <c r="C237" s="2" t="s">
        <v>28</v>
      </c>
      <c r="D237" s="2" t="s">
        <v>234</v>
      </c>
      <c r="E237" s="1" t="s">
        <v>9</v>
      </c>
      <c r="F237" s="1">
        <v>957.06</v>
      </c>
      <c r="G237" s="2" t="s">
        <v>234</v>
      </c>
      <c r="H237" s="6">
        <v>0</v>
      </c>
      <c r="I237" s="6">
        <v>0</v>
      </c>
      <c r="J237" s="6">
        <v>0</v>
      </c>
    </row>
    <row r="238" spans="1:10" ht="33.75" x14ac:dyDescent="0.25">
      <c r="A238" s="1">
        <v>226</v>
      </c>
      <c r="B238" s="1" t="s">
        <v>21</v>
      </c>
      <c r="C238" s="2" t="s">
        <v>28</v>
      </c>
      <c r="D238" s="2" t="s">
        <v>235</v>
      </c>
      <c r="E238" s="1" t="s">
        <v>9</v>
      </c>
      <c r="F238" s="1">
        <v>877.31</v>
      </c>
      <c r="G238" s="2" t="s">
        <v>235</v>
      </c>
      <c r="H238" s="6">
        <v>1.5E-3</v>
      </c>
      <c r="I238" s="6">
        <v>0</v>
      </c>
      <c r="J238" s="6">
        <v>1.5E-3</v>
      </c>
    </row>
    <row r="239" spans="1:10" ht="22.5" x14ac:dyDescent="0.25">
      <c r="A239" s="1">
        <v>227</v>
      </c>
      <c r="B239" s="1" t="s">
        <v>21</v>
      </c>
      <c r="C239" s="2" t="s">
        <v>22</v>
      </c>
      <c r="D239" s="2" t="s">
        <v>236</v>
      </c>
      <c r="E239" s="1" t="s">
        <v>9</v>
      </c>
      <c r="F239" s="1">
        <v>877.31</v>
      </c>
      <c r="G239" s="2" t="s">
        <v>236</v>
      </c>
      <c r="H239" s="6">
        <v>0</v>
      </c>
      <c r="I239" s="6">
        <v>0</v>
      </c>
      <c r="J239" s="6">
        <v>0</v>
      </c>
    </row>
    <row r="240" spans="1:10" ht="22.5" x14ac:dyDescent="0.25">
      <c r="A240" s="1">
        <v>228</v>
      </c>
      <c r="B240" s="1" t="s">
        <v>21</v>
      </c>
      <c r="C240" s="2" t="s">
        <v>28</v>
      </c>
      <c r="D240" s="2" t="s">
        <v>237</v>
      </c>
      <c r="E240" s="1" t="s">
        <v>9</v>
      </c>
      <c r="F240" s="1">
        <v>877.31</v>
      </c>
      <c r="G240" s="2" t="s">
        <v>237</v>
      </c>
      <c r="H240" s="6">
        <v>0.13</v>
      </c>
      <c r="I240" s="6">
        <v>7.9192999999999986E-2</v>
      </c>
      <c r="J240" s="6">
        <v>5.0807000000000019E-2</v>
      </c>
    </row>
    <row r="241" spans="1:10" ht="22.5" x14ac:dyDescent="0.25">
      <c r="A241" s="1">
        <v>229</v>
      </c>
      <c r="B241" s="1" t="s">
        <v>21</v>
      </c>
      <c r="C241" s="2" t="s">
        <v>22</v>
      </c>
      <c r="D241" s="2" t="s">
        <v>238</v>
      </c>
      <c r="E241" s="1" t="s">
        <v>9</v>
      </c>
      <c r="F241" s="1">
        <v>877.31</v>
      </c>
      <c r="G241" s="2" t="s">
        <v>238</v>
      </c>
      <c r="H241" s="6">
        <v>0</v>
      </c>
      <c r="I241" s="6">
        <v>0</v>
      </c>
      <c r="J241" s="6">
        <v>0</v>
      </c>
    </row>
    <row r="242" spans="1:10" ht="33.75" x14ac:dyDescent="0.25">
      <c r="A242" s="1">
        <v>230</v>
      </c>
      <c r="B242" s="1" t="s">
        <v>21</v>
      </c>
      <c r="C242" s="2" t="s">
        <v>22</v>
      </c>
      <c r="D242" s="2" t="s">
        <v>239</v>
      </c>
      <c r="E242" s="1" t="s">
        <v>9</v>
      </c>
      <c r="F242" s="1">
        <v>877.31</v>
      </c>
      <c r="G242" s="2" t="s">
        <v>239</v>
      </c>
      <c r="H242" s="6">
        <v>0</v>
      </c>
      <c r="I242" s="6">
        <v>0</v>
      </c>
      <c r="J242" s="6">
        <v>0</v>
      </c>
    </row>
    <row r="243" spans="1:10" ht="22.5" x14ac:dyDescent="0.25">
      <c r="A243" s="1">
        <v>231</v>
      </c>
      <c r="B243" s="1" t="s">
        <v>21</v>
      </c>
      <c r="C243" s="2" t="s">
        <v>22</v>
      </c>
      <c r="D243" s="2" t="s">
        <v>240</v>
      </c>
      <c r="E243" s="1" t="s">
        <v>9</v>
      </c>
      <c r="F243" s="1">
        <v>877.31</v>
      </c>
      <c r="G243" s="2" t="s">
        <v>240</v>
      </c>
      <c r="H243" s="6">
        <v>0</v>
      </c>
      <c r="I243" s="6">
        <v>0</v>
      </c>
      <c r="J243" s="6">
        <v>0</v>
      </c>
    </row>
    <row r="244" spans="1:10" ht="22.5" x14ac:dyDescent="0.25">
      <c r="A244" s="1">
        <v>232</v>
      </c>
      <c r="B244" s="1" t="s">
        <v>21</v>
      </c>
      <c r="C244" s="2" t="s">
        <v>28</v>
      </c>
      <c r="D244" s="2" t="s">
        <v>241</v>
      </c>
      <c r="E244" s="1" t="s">
        <v>9</v>
      </c>
      <c r="F244" s="1">
        <v>877.31</v>
      </c>
      <c r="G244" s="2" t="s">
        <v>241</v>
      </c>
      <c r="H244" s="6">
        <v>0.2782</v>
      </c>
      <c r="I244" s="6">
        <v>0.26782699999999998</v>
      </c>
      <c r="J244" s="6">
        <v>1.0373000000000021E-2</v>
      </c>
    </row>
    <row r="245" spans="1:10" ht="22.5" x14ac:dyDescent="0.25">
      <c r="A245" s="1">
        <v>233</v>
      </c>
      <c r="B245" s="1" t="s">
        <v>21</v>
      </c>
      <c r="C245" s="2" t="s">
        <v>28</v>
      </c>
      <c r="D245" s="2" t="s">
        <v>242</v>
      </c>
      <c r="E245" s="1" t="s">
        <v>9</v>
      </c>
      <c r="F245" s="1">
        <v>877.31</v>
      </c>
      <c r="G245" s="2" t="s">
        <v>242</v>
      </c>
      <c r="H245" s="6">
        <v>9.7900000000000001E-2</v>
      </c>
      <c r="I245" s="6">
        <v>4.2819000000000003E-2</v>
      </c>
      <c r="J245" s="6">
        <v>5.5080999999999998E-2</v>
      </c>
    </row>
    <row r="246" spans="1:10" ht="22.5" x14ac:dyDescent="0.25">
      <c r="A246" s="1">
        <v>234</v>
      </c>
      <c r="B246" s="1" t="s">
        <v>21</v>
      </c>
      <c r="C246" s="2" t="s">
        <v>28</v>
      </c>
      <c r="D246" s="2" t="s">
        <v>243</v>
      </c>
      <c r="E246" s="1" t="s">
        <v>9</v>
      </c>
      <c r="F246" s="1">
        <v>877.31</v>
      </c>
      <c r="G246" s="2" t="s">
        <v>243</v>
      </c>
      <c r="H246" s="6">
        <v>3.4700000000000002E-2</v>
      </c>
      <c r="I246" s="6">
        <v>1.3537999999999996E-2</v>
      </c>
      <c r="J246" s="6">
        <v>2.1162000000000007E-2</v>
      </c>
    </row>
    <row r="247" spans="1:10" ht="33.75" x14ac:dyDescent="0.25">
      <c r="A247" s="1">
        <v>235</v>
      </c>
      <c r="B247" s="1" t="s">
        <v>21</v>
      </c>
      <c r="C247" s="2" t="s">
        <v>22</v>
      </c>
      <c r="D247" s="2" t="s">
        <v>244</v>
      </c>
      <c r="E247" s="1" t="s">
        <v>9</v>
      </c>
      <c r="F247" s="1">
        <v>957.06</v>
      </c>
      <c r="G247" s="2" t="s">
        <v>244</v>
      </c>
      <c r="H247" s="6">
        <v>0</v>
      </c>
      <c r="I247" s="6">
        <v>0</v>
      </c>
      <c r="J247" s="6">
        <v>0</v>
      </c>
    </row>
    <row r="248" spans="1:10" ht="22.5" x14ac:dyDescent="0.25">
      <c r="A248" s="1">
        <v>236</v>
      </c>
      <c r="B248" s="1" t="s">
        <v>21</v>
      </c>
      <c r="C248" s="2" t="s">
        <v>28</v>
      </c>
      <c r="D248" s="2" t="s">
        <v>492</v>
      </c>
      <c r="E248" s="1" t="s">
        <v>9</v>
      </c>
      <c r="F248" s="1">
        <v>957.06</v>
      </c>
      <c r="G248" s="2" t="s">
        <v>492</v>
      </c>
      <c r="H248" s="6">
        <v>0</v>
      </c>
      <c r="I248" s="6">
        <v>0</v>
      </c>
      <c r="J248" s="6">
        <v>0</v>
      </c>
    </row>
    <row r="249" spans="1:10" ht="45" x14ac:dyDescent="0.25">
      <c r="A249" s="1">
        <v>237</v>
      </c>
      <c r="B249" s="1" t="s">
        <v>21</v>
      </c>
      <c r="C249" s="2" t="s">
        <v>22</v>
      </c>
      <c r="D249" s="2" t="s">
        <v>245</v>
      </c>
      <c r="E249" s="1" t="s">
        <v>9</v>
      </c>
      <c r="F249" s="1">
        <v>1116.57</v>
      </c>
      <c r="G249" s="2" t="s">
        <v>245</v>
      </c>
      <c r="H249" s="6">
        <v>0</v>
      </c>
      <c r="I249" s="6">
        <v>0</v>
      </c>
      <c r="J249" s="6">
        <v>0</v>
      </c>
    </row>
    <row r="250" spans="1:10" ht="33.75" x14ac:dyDescent="0.25">
      <c r="A250" s="1">
        <v>238</v>
      </c>
      <c r="B250" s="1" t="s">
        <v>21</v>
      </c>
      <c r="C250" s="2" t="s">
        <v>22</v>
      </c>
      <c r="D250" s="2" t="s">
        <v>246</v>
      </c>
      <c r="E250" s="1" t="s">
        <v>9</v>
      </c>
      <c r="F250" s="1">
        <v>1116.57</v>
      </c>
      <c r="G250" s="2" t="s">
        <v>246</v>
      </c>
      <c r="H250" s="6">
        <v>0</v>
      </c>
      <c r="I250" s="6">
        <v>0</v>
      </c>
      <c r="J250" s="6">
        <v>0</v>
      </c>
    </row>
    <row r="251" spans="1:10" ht="33.75" x14ac:dyDescent="0.25">
      <c r="A251" s="1">
        <v>239</v>
      </c>
      <c r="B251" s="1" t="s">
        <v>21</v>
      </c>
      <c r="C251" s="2" t="s">
        <v>22</v>
      </c>
      <c r="D251" s="2" t="s">
        <v>247</v>
      </c>
      <c r="E251" s="1" t="s">
        <v>9</v>
      </c>
      <c r="F251" s="1">
        <v>1036.82</v>
      </c>
      <c r="G251" s="2" t="s">
        <v>247</v>
      </c>
      <c r="H251" s="6">
        <v>6.9999999999999999E-4</v>
      </c>
      <c r="I251" s="6">
        <v>2.4700000000000004E-4</v>
      </c>
      <c r="J251" s="6">
        <v>4.5299999999999995E-4</v>
      </c>
    </row>
    <row r="252" spans="1:10" ht="22.5" x14ac:dyDescent="0.25">
      <c r="A252" s="1">
        <v>240</v>
      </c>
      <c r="B252" s="1" t="s">
        <v>21</v>
      </c>
      <c r="C252" s="2" t="s">
        <v>22</v>
      </c>
      <c r="D252" s="2" t="s">
        <v>248</v>
      </c>
      <c r="E252" s="1" t="s">
        <v>9</v>
      </c>
      <c r="F252" s="1">
        <v>1036.82</v>
      </c>
      <c r="G252" s="2" t="s">
        <v>248</v>
      </c>
      <c r="H252" s="6">
        <v>1E-3</v>
      </c>
      <c r="I252" s="6">
        <v>4.8300000000000019E-4</v>
      </c>
      <c r="J252" s="6">
        <v>5.1699999999999988E-4</v>
      </c>
    </row>
    <row r="253" spans="1:10" ht="33.75" x14ac:dyDescent="0.25">
      <c r="A253" s="1">
        <v>241</v>
      </c>
      <c r="B253" s="1" t="s">
        <v>21</v>
      </c>
      <c r="C253" s="2" t="s">
        <v>22</v>
      </c>
      <c r="D253" s="2" t="s">
        <v>249</v>
      </c>
      <c r="E253" s="1" t="s">
        <v>9</v>
      </c>
      <c r="F253" s="1">
        <v>1116.57</v>
      </c>
      <c r="G253" s="2" t="s">
        <v>249</v>
      </c>
      <c r="H253" s="6">
        <v>1E-4</v>
      </c>
      <c r="I253" s="6">
        <v>0</v>
      </c>
      <c r="J253" s="6">
        <v>1E-4</v>
      </c>
    </row>
    <row r="254" spans="1:10" ht="33.75" x14ac:dyDescent="0.25">
      <c r="A254" s="1">
        <v>242</v>
      </c>
      <c r="B254" s="1" t="s">
        <v>21</v>
      </c>
      <c r="C254" s="2" t="s">
        <v>22</v>
      </c>
      <c r="D254" s="2" t="s">
        <v>250</v>
      </c>
      <c r="E254" s="1" t="s">
        <v>9</v>
      </c>
      <c r="F254" s="1">
        <v>957.06</v>
      </c>
      <c r="G254" s="2" t="s">
        <v>250</v>
      </c>
      <c r="H254" s="6">
        <v>0</v>
      </c>
      <c r="I254" s="6">
        <v>0</v>
      </c>
      <c r="J254" s="6">
        <v>0</v>
      </c>
    </row>
    <row r="255" spans="1:10" ht="45" x14ac:dyDescent="0.25">
      <c r="A255" s="1">
        <v>243</v>
      </c>
      <c r="B255" s="1" t="s">
        <v>21</v>
      </c>
      <c r="C255" s="2" t="s">
        <v>22</v>
      </c>
      <c r="D255" s="2" t="s">
        <v>251</v>
      </c>
      <c r="E255" s="1" t="s">
        <v>9</v>
      </c>
      <c r="F255" s="1">
        <v>877.31</v>
      </c>
      <c r="G255" s="2" t="s">
        <v>251</v>
      </c>
      <c r="H255" s="6">
        <v>0</v>
      </c>
      <c r="I255" s="6">
        <v>0</v>
      </c>
      <c r="J255" s="6">
        <v>0</v>
      </c>
    </row>
    <row r="256" spans="1:10" ht="22.5" x14ac:dyDescent="0.25">
      <c r="A256" s="1">
        <v>244</v>
      </c>
      <c r="B256" s="1" t="s">
        <v>21</v>
      </c>
      <c r="C256" s="2" t="s">
        <v>28</v>
      </c>
      <c r="D256" s="2" t="s">
        <v>252</v>
      </c>
      <c r="E256" s="1" t="s">
        <v>9</v>
      </c>
      <c r="F256" s="1">
        <v>957.06</v>
      </c>
      <c r="G256" s="2" t="s">
        <v>252</v>
      </c>
      <c r="H256" s="6">
        <v>4.0000000000000001E-3</v>
      </c>
      <c r="I256" s="6">
        <v>2.3189999999999994E-3</v>
      </c>
      <c r="J256" s="6">
        <v>1.6810000000000006E-3</v>
      </c>
    </row>
    <row r="257" spans="1:10" ht="33.75" x14ac:dyDescent="0.25">
      <c r="A257" s="1">
        <v>245</v>
      </c>
      <c r="B257" s="1" t="s">
        <v>21</v>
      </c>
      <c r="C257" s="2" t="s">
        <v>28</v>
      </c>
      <c r="D257" s="2" t="s">
        <v>253</v>
      </c>
      <c r="E257" s="1" t="s">
        <v>9</v>
      </c>
      <c r="F257" s="1">
        <v>877.31</v>
      </c>
      <c r="G257" s="2" t="s">
        <v>253</v>
      </c>
      <c r="H257" s="6">
        <v>3.1800000000000002E-2</v>
      </c>
      <c r="I257" s="6">
        <v>0</v>
      </c>
      <c r="J257" s="6">
        <v>3.1800000000000002E-2</v>
      </c>
    </row>
    <row r="258" spans="1:10" ht="22.5" x14ac:dyDescent="0.25">
      <c r="A258" s="1">
        <v>246</v>
      </c>
      <c r="B258" s="1" t="s">
        <v>21</v>
      </c>
      <c r="C258" s="2" t="s">
        <v>28</v>
      </c>
      <c r="D258" s="2" t="s">
        <v>486</v>
      </c>
      <c r="E258" s="1" t="s">
        <v>9</v>
      </c>
      <c r="F258" s="1">
        <v>1036.82</v>
      </c>
      <c r="G258" s="2" t="s">
        <v>486</v>
      </c>
      <c r="H258" s="6">
        <v>0</v>
      </c>
      <c r="I258" s="6">
        <v>0</v>
      </c>
      <c r="J258" s="6">
        <v>0</v>
      </c>
    </row>
    <row r="259" spans="1:10" ht="22.5" x14ac:dyDescent="0.25">
      <c r="A259" s="1">
        <v>247</v>
      </c>
      <c r="B259" s="1" t="s">
        <v>21</v>
      </c>
      <c r="C259" s="2" t="s">
        <v>28</v>
      </c>
      <c r="D259" s="2" t="s">
        <v>553</v>
      </c>
      <c r="E259" s="1" t="s">
        <v>9</v>
      </c>
      <c r="F259" s="1">
        <v>1036.82</v>
      </c>
      <c r="G259" s="2" t="s">
        <v>553</v>
      </c>
      <c r="H259" s="6">
        <v>1.5E-3</v>
      </c>
      <c r="I259" s="6">
        <v>2.34E-4</v>
      </c>
      <c r="J259" s="6">
        <v>1.266E-3</v>
      </c>
    </row>
    <row r="260" spans="1:10" ht="45" x14ac:dyDescent="0.25">
      <c r="A260" s="1">
        <v>248</v>
      </c>
      <c r="B260" s="1" t="s">
        <v>21</v>
      </c>
      <c r="C260" s="2" t="s">
        <v>22</v>
      </c>
      <c r="D260" s="2" t="s">
        <v>254</v>
      </c>
      <c r="E260" s="1" t="s">
        <v>9</v>
      </c>
      <c r="F260" s="1">
        <v>957.06</v>
      </c>
      <c r="G260" s="2" t="s">
        <v>254</v>
      </c>
      <c r="H260" s="6">
        <v>0.03</v>
      </c>
      <c r="I260" s="6">
        <v>4.1900000000000005E-4</v>
      </c>
      <c r="J260" s="6">
        <v>2.9581E-2</v>
      </c>
    </row>
    <row r="261" spans="1:10" ht="22.5" x14ac:dyDescent="0.25">
      <c r="A261" s="1">
        <v>249</v>
      </c>
      <c r="B261" s="1" t="s">
        <v>21</v>
      </c>
      <c r="C261" s="2" t="s">
        <v>22</v>
      </c>
      <c r="D261" s="2" t="s">
        <v>255</v>
      </c>
      <c r="E261" s="1" t="s">
        <v>9</v>
      </c>
      <c r="F261" s="1">
        <v>1036.82</v>
      </c>
      <c r="G261" s="2" t="s">
        <v>255</v>
      </c>
      <c r="H261" s="6">
        <v>0</v>
      </c>
      <c r="I261" s="6">
        <v>0</v>
      </c>
      <c r="J261" s="6">
        <v>0</v>
      </c>
    </row>
    <row r="262" spans="1:10" ht="22.5" x14ac:dyDescent="0.25">
      <c r="A262" s="1">
        <v>250</v>
      </c>
      <c r="B262" s="1" t="s">
        <v>21</v>
      </c>
      <c r="C262" s="2" t="s">
        <v>23</v>
      </c>
      <c r="D262" s="2" t="s">
        <v>256</v>
      </c>
      <c r="E262" s="1" t="s">
        <v>9</v>
      </c>
      <c r="F262" s="1">
        <v>957.06</v>
      </c>
      <c r="G262" s="2" t="s">
        <v>256</v>
      </c>
      <c r="H262" s="6">
        <v>0</v>
      </c>
      <c r="I262" s="6">
        <v>0</v>
      </c>
      <c r="J262" s="6">
        <v>0</v>
      </c>
    </row>
    <row r="263" spans="1:10" ht="22.5" x14ac:dyDescent="0.25">
      <c r="A263" s="1">
        <v>251</v>
      </c>
      <c r="B263" s="1" t="s">
        <v>21</v>
      </c>
      <c r="C263" s="2" t="s">
        <v>23</v>
      </c>
      <c r="D263" s="2" t="s">
        <v>257</v>
      </c>
      <c r="E263" s="1" t="s">
        <v>9</v>
      </c>
      <c r="F263" s="1">
        <v>957.06</v>
      </c>
      <c r="G263" s="2" t="s">
        <v>257</v>
      </c>
      <c r="H263" s="6">
        <v>0</v>
      </c>
      <c r="I263" s="6">
        <v>0</v>
      </c>
      <c r="J263" s="6">
        <v>0</v>
      </c>
    </row>
    <row r="264" spans="1:10" ht="22.5" x14ac:dyDescent="0.25">
      <c r="A264" s="1">
        <v>252</v>
      </c>
      <c r="B264" s="1" t="s">
        <v>21</v>
      </c>
      <c r="C264" s="2" t="s">
        <v>23</v>
      </c>
      <c r="D264" s="2" t="s">
        <v>258</v>
      </c>
      <c r="E264" s="1" t="s">
        <v>9</v>
      </c>
      <c r="F264" s="1">
        <v>877.31</v>
      </c>
      <c r="G264" s="2" t="s">
        <v>258</v>
      </c>
      <c r="H264" s="6">
        <v>1.4E-2</v>
      </c>
      <c r="I264" s="6">
        <v>1.0810000000000002E-2</v>
      </c>
      <c r="J264" s="6">
        <v>3.1899999999999984E-3</v>
      </c>
    </row>
    <row r="265" spans="1:10" ht="24" x14ac:dyDescent="0.25">
      <c r="A265" s="1">
        <v>253</v>
      </c>
      <c r="B265" s="1" t="s">
        <v>21</v>
      </c>
      <c r="C265" s="2" t="s">
        <v>23</v>
      </c>
      <c r="D265" s="2" t="s">
        <v>259</v>
      </c>
      <c r="E265" s="1" t="s">
        <v>9</v>
      </c>
      <c r="F265" s="1">
        <v>877.31</v>
      </c>
      <c r="G265" s="7" t="s">
        <v>259</v>
      </c>
      <c r="H265" s="6">
        <v>0</v>
      </c>
      <c r="I265" s="6">
        <v>0</v>
      </c>
      <c r="J265" s="6">
        <v>0</v>
      </c>
    </row>
    <row r="266" spans="1:10" ht="22.5" x14ac:dyDescent="0.25">
      <c r="A266" s="1">
        <v>254</v>
      </c>
      <c r="B266" s="1" t="s">
        <v>21</v>
      </c>
      <c r="C266" s="2" t="s">
        <v>23</v>
      </c>
      <c r="D266" s="2" t="s">
        <v>260</v>
      </c>
      <c r="E266" s="1" t="s">
        <v>9</v>
      </c>
      <c r="F266" s="1">
        <v>1036.82</v>
      </c>
      <c r="G266" s="2" t="s">
        <v>260</v>
      </c>
      <c r="H266" s="6">
        <v>0</v>
      </c>
      <c r="I266" s="6">
        <v>0</v>
      </c>
      <c r="J266" s="6">
        <v>0</v>
      </c>
    </row>
    <row r="267" spans="1:10" ht="22.5" x14ac:dyDescent="0.25">
      <c r="A267" s="1">
        <v>255</v>
      </c>
      <c r="B267" s="1" t="s">
        <v>21</v>
      </c>
      <c r="C267" s="2" t="s">
        <v>23</v>
      </c>
      <c r="D267" s="2" t="s">
        <v>261</v>
      </c>
      <c r="E267" s="1" t="s">
        <v>9</v>
      </c>
      <c r="F267" s="1">
        <v>957.06</v>
      </c>
      <c r="G267" s="2" t="s">
        <v>261</v>
      </c>
      <c r="H267" s="6">
        <v>0</v>
      </c>
      <c r="I267" s="6">
        <v>0</v>
      </c>
      <c r="J267" s="6">
        <v>0</v>
      </c>
    </row>
    <row r="268" spans="1:10" ht="22.5" x14ac:dyDescent="0.25">
      <c r="A268" s="1">
        <v>256</v>
      </c>
      <c r="B268" s="1" t="s">
        <v>21</v>
      </c>
      <c r="C268" s="2" t="s">
        <v>23</v>
      </c>
      <c r="D268" s="2" t="s">
        <v>262</v>
      </c>
      <c r="E268" s="1" t="s">
        <v>9</v>
      </c>
      <c r="F268" s="1">
        <v>957.06</v>
      </c>
      <c r="G268" s="2" t="s">
        <v>262</v>
      </c>
      <c r="H268" s="6">
        <v>0</v>
      </c>
      <c r="I268" s="6">
        <v>0</v>
      </c>
      <c r="J268" s="6">
        <v>0</v>
      </c>
    </row>
    <row r="269" spans="1:10" ht="22.5" x14ac:dyDescent="0.25">
      <c r="A269" s="1">
        <v>257</v>
      </c>
      <c r="B269" s="1" t="s">
        <v>21</v>
      </c>
      <c r="C269" s="2" t="s">
        <v>23</v>
      </c>
      <c r="D269" s="2" t="s">
        <v>263</v>
      </c>
      <c r="E269" s="1" t="s">
        <v>9</v>
      </c>
      <c r="F269" s="1">
        <v>877.31</v>
      </c>
      <c r="G269" s="2" t="s">
        <v>263</v>
      </c>
      <c r="H269" s="6">
        <v>0.01</v>
      </c>
      <c r="I269" s="6">
        <v>5.971999999999999E-3</v>
      </c>
      <c r="J269" s="6">
        <v>4.0280000000000012E-3</v>
      </c>
    </row>
    <row r="270" spans="1:10" ht="22.5" x14ac:dyDescent="0.25">
      <c r="A270" s="1">
        <v>258</v>
      </c>
      <c r="B270" s="1" t="s">
        <v>21</v>
      </c>
      <c r="C270" s="2" t="s">
        <v>23</v>
      </c>
      <c r="D270" s="2" t="s">
        <v>264</v>
      </c>
      <c r="E270" s="1" t="s">
        <v>9</v>
      </c>
      <c r="F270" s="1">
        <v>877.31</v>
      </c>
      <c r="G270" s="2" t="s">
        <v>264</v>
      </c>
      <c r="H270" s="6">
        <v>0</v>
      </c>
      <c r="I270" s="6">
        <v>0</v>
      </c>
      <c r="J270" s="6">
        <v>0</v>
      </c>
    </row>
    <row r="271" spans="1:10" ht="22.5" x14ac:dyDescent="0.25">
      <c r="A271" s="1">
        <v>259</v>
      </c>
      <c r="B271" s="1" t="s">
        <v>21</v>
      </c>
      <c r="C271" s="2" t="s">
        <v>23</v>
      </c>
      <c r="D271" s="2" t="s">
        <v>265</v>
      </c>
      <c r="E271" s="1" t="s">
        <v>9</v>
      </c>
      <c r="F271" s="1">
        <v>1036.82</v>
      </c>
      <c r="G271" s="2" t="s">
        <v>265</v>
      </c>
      <c r="H271" s="6">
        <v>0</v>
      </c>
      <c r="I271" s="6">
        <v>0</v>
      </c>
      <c r="J271" s="6">
        <v>0</v>
      </c>
    </row>
    <row r="272" spans="1:10" ht="22.5" x14ac:dyDescent="0.25">
      <c r="A272" s="1">
        <v>260</v>
      </c>
      <c r="B272" s="1" t="s">
        <v>21</v>
      </c>
      <c r="C272" s="2" t="s">
        <v>23</v>
      </c>
      <c r="D272" s="2" t="s">
        <v>266</v>
      </c>
      <c r="E272" s="1" t="s">
        <v>9</v>
      </c>
      <c r="F272" s="1">
        <v>877.31</v>
      </c>
      <c r="G272" s="2" t="s">
        <v>266</v>
      </c>
      <c r="H272" s="6">
        <v>7.1999999999999995E-2</v>
      </c>
      <c r="I272" s="6">
        <v>5.525900000000001E-2</v>
      </c>
      <c r="J272" s="6">
        <v>1.6740999999999985E-2</v>
      </c>
    </row>
    <row r="273" spans="1:10" ht="33.75" x14ac:dyDescent="0.25">
      <c r="A273" s="1">
        <v>261</v>
      </c>
      <c r="B273" s="1" t="s">
        <v>21</v>
      </c>
      <c r="C273" s="2" t="s">
        <v>22</v>
      </c>
      <c r="D273" s="2" t="s">
        <v>267</v>
      </c>
      <c r="E273" s="1" t="s">
        <v>9</v>
      </c>
      <c r="F273" s="1">
        <v>1036.82</v>
      </c>
      <c r="G273" s="2" t="s">
        <v>267</v>
      </c>
      <c r="H273" s="6">
        <v>0</v>
      </c>
      <c r="I273" s="6">
        <v>0</v>
      </c>
      <c r="J273" s="6">
        <v>0</v>
      </c>
    </row>
    <row r="274" spans="1:10" ht="22.5" x14ac:dyDescent="0.25">
      <c r="A274" s="1">
        <v>262</v>
      </c>
      <c r="B274" s="1" t="s">
        <v>21</v>
      </c>
      <c r="C274" s="2" t="s">
        <v>22</v>
      </c>
      <c r="D274" s="2" t="s">
        <v>268</v>
      </c>
      <c r="E274" s="1" t="s">
        <v>9</v>
      </c>
      <c r="F274" s="1">
        <v>1116.57</v>
      </c>
      <c r="G274" s="2" t="s">
        <v>268</v>
      </c>
      <c r="H274" s="6">
        <v>1E-4</v>
      </c>
      <c r="I274" s="6">
        <v>1.9999999999999998E-5</v>
      </c>
      <c r="J274" s="6">
        <v>8.0000000000000007E-5</v>
      </c>
    </row>
    <row r="275" spans="1:10" ht="22.5" x14ac:dyDescent="0.25">
      <c r="A275" s="1">
        <v>263</v>
      </c>
      <c r="B275" s="1" t="s">
        <v>21</v>
      </c>
      <c r="C275" s="2" t="s">
        <v>22</v>
      </c>
      <c r="D275" s="2" t="s">
        <v>269</v>
      </c>
      <c r="E275" s="1" t="s">
        <v>9</v>
      </c>
      <c r="F275" s="1">
        <v>957.06</v>
      </c>
      <c r="G275" s="2" t="s">
        <v>269</v>
      </c>
      <c r="H275" s="6">
        <v>0</v>
      </c>
      <c r="I275" s="6">
        <v>0</v>
      </c>
      <c r="J275" s="6">
        <v>0</v>
      </c>
    </row>
    <row r="276" spans="1:10" ht="22.5" x14ac:dyDescent="0.25">
      <c r="A276" s="1">
        <v>264</v>
      </c>
      <c r="B276" s="1" t="s">
        <v>21</v>
      </c>
      <c r="C276" s="2" t="s">
        <v>28</v>
      </c>
      <c r="D276" s="2" t="s">
        <v>270</v>
      </c>
      <c r="E276" s="1" t="s">
        <v>9</v>
      </c>
      <c r="F276" s="1">
        <v>957.06</v>
      </c>
      <c r="G276" s="2" t="s">
        <v>270</v>
      </c>
      <c r="H276" s="6">
        <v>2.5000000000000001E-3</v>
      </c>
      <c r="I276" s="6">
        <v>0</v>
      </c>
      <c r="J276" s="6">
        <v>2.5000000000000001E-3</v>
      </c>
    </row>
    <row r="277" spans="1:10" ht="22.5" x14ac:dyDescent="0.25">
      <c r="A277" s="1">
        <v>265</v>
      </c>
      <c r="B277" s="1" t="s">
        <v>21</v>
      </c>
      <c r="C277" s="2" t="s">
        <v>22</v>
      </c>
      <c r="D277" s="2" t="s">
        <v>271</v>
      </c>
      <c r="E277" s="1" t="s">
        <v>9</v>
      </c>
      <c r="F277" s="1">
        <v>957.06</v>
      </c>
      <c r="G277" s="2" t="s">
        <v>271</v>
      </c>
      <c r="H277" s="6">
        <v>0</v>
      </c>
      <c r="I277" s="6">
        <v>0</v>
      </c>
      <c r="J277" s="6">
        <v>0</v>
      </c>
    </row>
    <row r="278" spans="1:10" ht="22.5" x14ac:dyDescent="0.25">
      <c r="A278" s="1">
        <v>266</v>
      </c>
      <c r="B278" s="1" t="s">
        <v>21</v>
      </c>
      <c r="C278" s="2" t="s">
        <v>22</v>
      </c>
      <c r="D278" s="2" t="s">
        <v>272</v>
      </c>
      <c r="E278" s="1" t="s">
        <v>9</v>
      </c>
      <c r="F278" s="1">
        <v>957.06</v>
      </c>
      <c r="G278" s="2" t="s">
        <v>272</v>
      </c>
      <c r="H278" s="6">
        <v>0</v>
      </c>
      <c r="I278" s="6">
        <v>0</v>
      </c>
      <c r="J278" s="6">
        <v>0</v>
      </c>
    </row>
    <row r="279" spans="1:10" ht="22.5" x14ac:dyDescent="0.25">
      <c r="A279" s="1">
        <v>267</v>
      </c>
      <c r="B279" s="1" t="s">
        <v>21</v>
      </c>
      <c r="C279" s="2" t="s">
        <v>28</v>
      </c>
      <c r="D279" s="2" t="s">
        <v>273</v>
      </c>
      <c r="E279" s="1" t="s">
        <v>9</v>
      </c>
      <c r="F279" s="1">
        <v>957.06</v>
      </c>
      <c r="G279" s="2" t="s">
        <v>273</v>
      </c>
      <c r="H279" s="6">
        <v>0.01</v>
      </c>
      <c r="I279" s="6">
        <v>3.6430000000000004E-3</v>
      </c>
      <c r="J279" s="6">
        <v>6.3569999999999998E-3</v>
      </c>
    </row>
    <row r="280" spans="1:10" ht="22.5" x14ac:dyDescent="0.25">
      <c r="A280" s="1">
        <v>268</v>
      </c>
      <c r="B280" s="1" t="s">
        <v>21</v>
      </c>
      <c r="C280" s="2" t="s">
        <v>28</v>
      </c>
      <c r="D280" s="2" t="s">
        <v>274</v>
      </c>
      <c r="E280" s="1" t="s">
        <v>9</v>
      </c>
      <c r="F280" s="1">
        <v>957.06</v>
      </c>
      <c r="G280" s="2" t="s">
        <v>274</v>
      </c>
      <c r="H280" s="6">
        <v>2.7100000000000003E-2</v>
      </c>
      <c r="I280" s="6">
        <v>1.0692E-2</v>
      </c>
      <c r="J280" s="6">
        <v>1.6408000000000002E-2</v>
      </c>
    </row>
    <row r="281" spans="1:10" ht="22.5" x14ac:dyDescent="0.25">
      <c r="A281" s="1">
        <v>269</v>
      </c>
      <c r="B281" s="1" t="s">
        <v>21</v>
      </c>
      <c r="C281" s="2" t="s">
        <v>22</v>
      </c>
      <c r="D281" s="2" t="s">
        <v>275</v>
      </c>
      <c r="E281" s="1" t="s">
        <v>9</v>
      </c>
      <c r="F281" s="1">
        <v>957.06</v>
      </c>
      <c r="G281" s="2" t="s">
        <v>275</v>
      </c>
      <c r="H281" s="6">
        <v>0</v>
      </c>
      <c r="I281" s="6">
        <v>0</v>
      </c>
      <c r="J281" s="6">
        <v>0</v>
      </c>
    </row>
    <row r="282" spans="1:10" ht="22.5" x14ac:dyDescent="0.25">
      <c r="A282" s="1">
        <v>270</v>
      </c>
      <c r="B282" s="1" t="s">
        <v>21</v>
      </c>
      <c r="C282" s="2" t="s">
        <v>28</v>
      </c>
      <c r="D282" s="2" t="s">
        <v>276</v>
      </c>
      <c r="E282" s="1" t="s">
        <v>9</v>
      </c>
      <c r="F282" s="1">
        <v>957.06</v>
      </c>
      <c r="G282" s="2" t="s">
        <v>276</v>
      </c>
      <c r="H282" s="6">
        <v>8.0000000000000002E-3</v>
      </c>
      <c r="I282" s="6">
        <v>6.0600000000000003E-3</v>
      </c>
      <c r="J282" s="6">
        <v>1.9399999999999999E-3</v>
      </c>
    </row>
    <row r="283" spans="1:10" ht="22.5" x14ac:dyDescent="0.25">
      <c r="A283" s="1">
        <v>271</v>
      </c>
      <c r="B283" s="1" t="s">
        <v>21</v>
      </c>
      <c r="C283" s="2" t="s">
        <v>22</v>
      </c>
      <c r="D283" s="2" t="s">
        <v>277</v>
      </c>
      <c r="E283" s="1" t="s">
        <v>9</v>
      </c>
      <c r="F283" s="1">
        <v>957.06</v>
      </c>
      <c r="G283" s="2" t="s">
        <v>277</v>
      </c>
      <c r="H283" s="6">
        <v>0</v>
      </c>
      <c r="I283" s="6">
        <v>0</v>
      </c>
      <c r="J283" s="6">
        <v>0</v>
      </c>
    </row>
    <row r="284" spans="1:10" ht="22.5" x14ac:dyDescent="0.25">
      <c r="A284" s="1">
        <v>272</v>
      </c>
      <c r="B284" s="1" t="s">
        <v>21</v>
      </c>
      <c r="C284" s="2" t="s">
        <v>28</v>
      </c>
      <c r="D284" s="2" t="s">
        <v>278</v>
      </c>
      <c r="E284" s="1" t="s">
        <v>9</v>
      </c>
      <c r="F284" s="1">
        <v>957.06</v>
      </c>
      <c r="G284" s="2" t="s">
        <v>278</v>
      </c>
      <c r="H284" s="6">
        <v>2.7E-2</v>
      </c>
      <c r="I284" s="6">
        <v>1.2754000000000001E-2</v>
      </c>
      <c r="J284" s="6">
        <v>1.4245999999999998E-2</v>
      </c>
    </row>
    <row r="285" spans="1:10" ht="33.75" x14ac:dyDescent="0.25">
      <c r="A285" s="1">
        <v>273</v>
      </c>
      <c r="B285" s="1" t="s">
        <v>21</v>
      </c>
      <c r="C285" s="2" t="s">
        <v>22</v>
      </c>
      <c r="D285" s="2" t="s">
        <v>279</v>
      </c>
      <c r="E285" s="1" t="s">
        <v>9</v>
      </c>
      <c r="F285" s="1">
        <v>957.06</v>
      </c>
      <c r="G285" s="2" t="s">
        <v>279</v>
      </c>
      <c r="H285" s="6">
        <v>0</v>
      </c>
      <c r="I285" s="6">
        <v>0</v>
      </c>
      <c r="J285" s="6">
        <v>0</v>
      </c>
    </row>
    <row r="286" spans="1:10" ht="22.5" x14ac:dyDescent="0.25">
      <c r="A286" s="1">
        <v>274</v>
      </c>
      <c r="B286" s="1" t="s">
        <v>21</v>
      </c>
      <c r="C286" s="2" t="s">
        <v>28</v>
      </c>
      <c r="D286" s="2" t="s">
        <v>280</v>
      </c>
      <c r="E286" s="1" t="s">
        <v>9</v>
      </c>
      <c r="F286" s="1">
        <v>957.06</v>
      </c>
      <c r="G286" s="2" t="s">
        <v>280</v>
      </c>
      <c r="H286" s="6">
        <v>1.4E-2</v>
      </c>
      <c r="I286" s="6">
        <v>1.1781000000000003E-2</v>
      </c>
      <c r="J286" s="6">
        <v>2.218999999999997E-3</v>
      </c>
    </row>
    <row r="287" spans="1:10" ht="22.5" x14ac:dyDescent="0.25">
      <c r="A287" s="1">
        <v>275</v>
      </c>
      <c r="B287" s="1" t="s">
        <v>21</v>
      </c>
      <c r="C287" s="2" t="s">
        <v>28</v>
      </c>
      <c r="D287" s="2" t="s">
        <v>36</v>
      </c>
      <c r="E287" s="1" t="s">
        <v>9</v>
      </c>
      <c r="F287" s="1">
        <v>1036.82</v>
      </c>
      <c r="G287" s="2" t="s">
        <v>36</v>
      </c>
      <c r="H287" s="6">
        <v>5.9999999999999995E-4</v>
      </c>
      <c r="I287" s="6">
        <v>1.9300000000000006E-4</v>
      </c>
      <c r="J287" s="6">
        <v>4.0699999999999992E-4</v>
      </c>
    </row>
    <row r="288" spans="1:10" ht="22.5" x14ac:dyDescent="0.25">
      <c r="A288" s="1">
        <v>276</v>
      </c>
      <c r="B288" s="1" t="s">
        <v>21</v>
      </c>
      <c r="C288" s="2" t="s">
        <v>28</v>
      </c>
      <c r="D288" s="2" t="s">
        <v>281</v>
      </c>
      <c r="E288" s="1" t="s">
        <v>9</v>
      </c>
      <c r="F288" s="1">
        <v>1036.82</v>
      </c>
      <c r="G288" s="2" t="s">
        <v>281</v>
      </c>
      <c r="H288" s="6">
        <v>1.0000000000000001E-5</v>
      </c>
      <c r="I288" s="6">
        <v>7.4999999999999993E-5</v>
      </c>
      <c r="J288" s="6">
        <v>-6.4999999999999994E-5</v>
      </c>
    </row>
    <row r="289" spans="1:10" ht="22.5" x14ac:dyDescent="0.25">
      <c r="A289" s="1">
        <v>277</v>
      </c>
      <c r="B289" s="1" t="s">
        <v>21</v>
      </c>
      <c r="C289" s="2" t="s">
        <v>22</v>
      </c>
      <c r="D289" s="2" t="s">
        <v>282</v>
      </c>
      <c r="E289" s="1" t="s">
        <v>9</v>
      </c>
      <c r="F289" s="1">
        <v>957.06</v>
      </c>
      <c r="G289" s="2" t="s">
        <v>282</v>
      </c>
      <c r="H289" s="6">
        <v>0</v>
      </c>
      <c r="I289" s="6">
        <v>0</v>
      </c>
      <c r="J289" s="6">
        <v>0</v>
      </c>
    </row>
    <row r="290" spans="1:10" ht="22.5" x14ac:dyDescent="0.25">
      <c r="A290" s="1">
        <v>278</v>
      </c>
      <c r="B290" s="1" t="s">
        <v>21</v>
      </c>
      <c r="C290" s="2" t="s">
        <v>28</v>
      </c>
      <c r="D290" s="2" t="s">
        <v>283</v>
      </c>
      <c r="E290" s="1" t="s">
        <v>9</v>
      </c>
      <c r="F290" s="1">
        <v>957.06</v>
      </c>
      <c r="G290" s="2" t="s">
        <v>283</v>
      </c>
      <c r="H290" s="6">
        <v>1E-3</v>
      </c>
      <c r="I290" s="6">
        <v>1.0000000000000001E-5</v>
      </c>
      <c r="J290" s="6">
        <v>9.8999999999999999E-4</v>
      </c>
    </row>
    <row r="291" spans="1:10" ht="22.5" x14ac:dyDescent="0.25">
      <c r="A291" s="1">
        <v>279</v>
      </c>
      <c r="B291" s="1" t="s">
        <v>21</v>
      </c>
      <c r="C291" s="2" t="s">
        <v>22</v>
      </c>
      <c r="D291" s="2" t="s">
        <v>284</v>
      </c>
      <c r="E291" s="1" t="s">
        <v>9</v>
      </c>
      <c r="F291" s="1">
        <v>957.06</v>
      </c>
      <c r="G291" s="2" t="s">
        <v>284</v>
      </c>
      <c r="H291" s="6">
        <v>0</v>
      </c>
      <c r="I291" s="6">
        <v>0</v>
      </c>
      <c r="J291" s="6">
        <v>0</v>
      </c>
    </row>
    <row r="292" spans="1:10" ht="22.5" x14ac:dyDescent="0.25">
      <c r="A292" s="1">
        <v>280</v>
      </c>
      <c r="B292" s="1" t="s">
        <v>21</v>
      </c>
      <c r="C292" s="2" t="s">
        <v>28</v>
      </c>
      <c r="D292" s="2" t="s">
        <v>285</v>
      </c>
      <c r="E292" s="1" t="s">
        <v>9</v>
      </c>
      <c r="F292" s="1">
        <v>957.06</v>
      </c>
      <c r="G292" s="2" t="s">
        <v>285</v>
      </c>
      <c r="H292" s="6">
        <v>5.0000000000000001E-3</v>
      </c>
      <c r="I292" s="6">
        <v>0</v>
      </c>
      <c r="J292" s="6">
        <v>5.0000000000000001E-3</v>
      </c>
    </row>
    <row r="293" spans="1:10" ht="22.5" x14ac:dyDescent="0.25">
      <c r="A293" s="1">
        <v>281</v>
      </c>
      <c r="B293" s="1" t="s">
        <v>21</v>
      </c>
      <c r="C293" s="2" t="s">
        <v>22</v>
      </c>
      <c r="D293" s="2" t="s">
        <v>286</v>
      </c>
      <c r="E293" s="1" t="s">
        <v>9</v>
      </c>
      <c r="F293" s="1">
        <v>957.06</v>
      </c>
      <c r="G293" s="2" t="s">
        <v>286</v>
      </c>
      <c r="H293" s="6">
        <v>0</v>
      </c>
      <c r="I293" s="6">
        <v>0</v>
      </c>
      <c r="J293" s="6">
        <v>0</v>
      </c>
    </row>
    <row r="294" spans="1:10" ht="22.5" x14ac:dyDescent="0.25">
      <c r="A294" s="1">
        <v>282</v>
      </c>
      <c r="B294" s="1" t="s">
        <v>21</v>
      </c>
      <c r="C294" s="2" t="s">
        <v>28</v>
      </c>
      <c r="D294" s="2" t="s">
        <v>287</v>
      </c>
      <c r="E294" s="1" t="s">
        <v>9</v>
      </c>
      <c r="F294" s="1">
        <v>957.06</v>
      </c>
      <c r="G294" s="2" t="s">
        <v>287</v>
      </c>
      <c r="H294" s="6">
        <v>8.0000000000000002E-3</v>
      </c>
      <c r="I294" s="6">
        <v>8.0830000000000016E-3</v>
      </c>
      <c r="J294" s="6">
        <v>-8.3000000000001475E-5</v>
      </c>
    </row>
    <row r="295" spans="1:10" ht="33.75" x14ac:dyDescent="0.25">
      <c r="A295" s="1">
        <v>283</v>
      </c>
      <c r="B295" s="1" t="s">
        <v>21</v>
      </c>
      <c r="C295" s="2" t="s">
        <v>22</v>
      </c>
      <c r="D295" s="2" t="s">
        <v>288</v>
      </c>
      <c r="E295" s="1" t="s">
        <v>9</v>
      </c>
      <c r="F295" s="1">
        <v>957.06</v>
      </c>
      <c r="G295" s="2" t="s">
        <v>288</v>
      </c>
      <c r="H295" s="6">
        <v>0</v>
      </c>
      <c r="I295" s="6">
        <v>0</v>
      </c>
      <c r="J295" s="6">
        <v>0</v>
      </c>
    </row>
    <row r="296" spans="1:10" ht="33.75" x14ac:dyDescent="0.25">
      <c r="A296" s="1">
        <v>284</v>
      </c>
      <c r="B296" s="1" t="s">
        <v>21</v>
      </c>
      <c r="C296" s="2" t="s">
        <v>28</v>
      </c>
      <c r="D296" s="2" t="s">
        <v>289</v>
      </c>
      <c r="E296" s="1" t="s">
        <v>9</v>
      </c>
      <c r="F296" s="1">
        <v>957.06</v>
      </c>
      <c r="G296" s="2" t="s">
        <v>289</v>
      </c>
      <c r="H296" s="6">
        <v>0.06</v>
      </c>
      <c r="I296" s="6">
        <v>6.7871000000000015E-2</v>
      </c>
      <c r="J296" s="6">
        <v>-7.8710000000000169E-3</v>
      </c>
    </row>
    <row r="297" spans="1:10" ht="22.5" x14ac:dyDescent="0.25">
      <c r="A297" s="1">
        <v>285</v>
      </c>
      <c r="B297" s="1" t="s">
        <v>21</v>
      </c>
      <c r="C297" s="2" t="s">
        <v>22</v>
      </c>
      <c r="D297" s="2" t="s">
        <v>290</v>
      </c>
      <c r="E297" s="1" t="s">
        <v>9</v>
      </c>
      <c r="F297" s="1">
        <v>957.06</v>
      </c>
      <c r="G297" s="2" t="s">
        <v>290</v>
      </c>
      <c r="H297" s="6">
        <v>0</v>
      </c>
      <c r="I297" s="6">
        <v>0</v>
      </c>
      <c r="J297" s="6">
        <v>0</v>
      </c>
    </row>
    <row r="298" spans="1:10" ht="22.5" x14ac:dyDescent="0.25">
      <c r="A298" s="1">
        <v>286</v>
      </c>
      <c r="B298" s="1" t="s">
        <v>21</v>
      </c>
      <c r="C298" s="2" t="s">
        <v>28</v>
      </c>
      <c r="D298" s="2" t="s">
        <v>291</v>
      </c>
      <c r="E298" s="1" t="s">
        <v>9</v>
      </c>
      <c r="F298" s="1">
        <v>957.06</v>
      </c>
      <c r="G298" s="2" t="s">
        <v>291</v>
      </c>
      <c r="H298" s="6">
        <v>2.1600000000000001E-2</v>
      </c>
      <c r="I298" s="6">
        <v>5.5529999999999998E-3</v>
      </c>
      <c r="J298" s="6">
        <v>1.6047000000000002E-2</v>
      </c>
    </row>
    <row r="299" spans="1:10" ht="33.75" x14ac:dyDescent="0.25">
      <c r="A299" s="1">
        <v>287</v>
      </c>
      <c r="B299" s="1" t="s">
        <v>21</v>
      </c>
      <c r="C299" s="2" t="s">
        <v>22</v>
      </c>
      <c r="D299" s="2" t="s">
        <v>292</v>
      </c>
      <c r="E299" s="1" t="s">
        <v>9</v>
      </c>
      <c r="F299" s="1">
        <v>957.06</v>
      </c>
      <c r="G299" s="2" t="s">
        <v>292</v>
      </c>
      <c r="H299" s="6">
        <v>0</v>
      </c>
      <c r="I299" s="6">
        <v>0</v>
      </c>
      <c r="J299" s="6">
        <v>0</v>
      </c>
    </row>
    <row r="300" spans="1:10" ht="33.75" x14ac:dyDescent="0.25">
      <c r="A300" s="1">
        <v>288</v>
      </c>
      <c r="B300" s="1" t="s">
        <v>21</v>
      </c>
      <c r="C300" s="2" t="s">
        <v>28</v>
      </c>
      <c r="D300" s="2" t="s">
        <v>293</v>
      </c>
      <c r="E300" s="1" t="s">
        <v>9</v>
      </c>
      <c r="F300" s="1">
        <v>957.06</v>
      </c>
      <c r="G300" s="2" t="s">
        <v>293</v>
      </c>
      <c r="H300" s="6">
        <v>2.8050000000000002E-3</v>
      </c>
      <c r="I300" s="6">
        <v>8.2500000000000043E-4</v>
      </c>
      <c r="J300" s="6">
        <v>1.98E-3</v>
      </c>
    </row>
    <row r="301" spans="1:10" ht="22.5" x14ac:dyDescent="0.25">
      <c r="A301" s="1">
        <v>289</v>
      </c>
      <c r="B301" s="1" t="s">
        <v>21</v>
      </c>
      <c r="C301" s="2" t="s">
        <v>22</v>
      </c>
      <c r="D301" s="2" t="s">
        <v>294</v>
      </c>
      <c r="E301" s="1" t="s">
        <v>9</v>
      </c>
      <c r="F301" s="1">
        <v>1036.82</v>
      </c>
      <c r="G301" s="2" t="s">
        <v>294</v>
      </c>
      <c r="H301" s="6">
        <v>0</v>
      </c>
      <c r="I301" s="6">
        <v>0</v>
      </c>
      <c r="J301" s="6">
        <v>0</v>
      </c>
    </row>
    <row r="302" spans="1:10" ht="22.5" x14ac:dyDescent="0.25">
      <c r="A302" s="1">
        <v>290</v>
      </c>
      <c r="B302" s="1" t="s">
        <v>21</v>
      </c>
      <c r="C302" s="2" t="s">
        <v>28</v>
      </c>
      <c r="D302" s="2" t="s">
        <v>295</v>
      </c>
      <c r="E302" s="1" t="s">
        <v>9</v>
      </c>
      <c r="F302" s="1">
        <v>1036.82</v>
      </c>
      <c r="G302" s="2" t="s">
        <v>295</v>
      </c>
      <c r="H302" s="6">
        <v>6.1999999999999998E-3</v>
      </c>
      <c r="I302" s="6">
        <v>4.7070000000000002E-3</v>
      </c>
      <c r="J302" s="6">
        <v>1.4929999999999995E-3</v>
      </c>
    </row>
    <row r="303" spans="1:10" ht="22.5" x14ac:dyDescent="0.25">
      <c r="A303" s="1">
        <v>291</v>
      </c>
      <c r="B303" s="1" t="s">
        <v>21</v>
      </c>
      <c r="C303" s="2" t="s">
        <v>22</v>
      </c>
      <c r="D303" s="2" t="s">
        <v>296</v>
      </c>
      <c r="E303" s="1" t="s">
        <v>9</v>
      </c>
      <c r="F303" s="1">
        <v>1036.82</v>
      </c>
      <c r="G303" s="2" t="s">
        <v>296</v>
      </c>
      <c r="H303" s="6">
        <v>0</v>
      </c>
      <c r="I303" s="6">
        <v>0</v>
      </c>
      <c r="J303" s="6">
        <v>0</v>
      </c>
    </row>
    <row r="304" spans="1:10" ht="22.5" x14ac:dyDescent="0.25">
      <c r="A304" s="1">
        <v>292</v>
      </c>
      <c r="B304" s="1" t="s">
        <v>21</v>
      </c>
      <c r="C304" s="2" t="s">
        <v>22</v>
      </c>
      <c r="D304" s="2" t="s">
        <v>297</v>
      </c>
      <c r="E304" s="1" t="s">
        <v>9</v>
      </c>
      <c r="F304" s="1">
        <v>1036.82</v>
      </c>
      <c r="G304" s="2" t="s">
        <v>297</v>
      </c>
      <c r="H304" s="6">
        <v>4.8000000000000001E-5</v>
      </c>
      <c r="I304" s="6">
        <v>2.6000000000000002E-5</v>
      </c>
      <c r="J304" s="6">
        <v>2.1999999999999999E-5</v>
      </c>
    </row>
    <row r="305" spans="1:10" ht="22.5" x14ac:dyDescent="0.25">
      <c r="A305" s="1">
        <v>293</v>
      </c>
      <c r="B305" s="1" t="s">
        <v>21</v>
      </c>
      <c r="C305" s="2" t="s">
        <v>22</v>
      </c>
      <c r="D305" s="2" t="s">
        <v>298</v>
      </c>
      <c r="E305" s="1" t="s">
        <v>9</v>
      </c>
      <c r="F305" s="1">
        <v>1036.82</v>
      </c>
      <c r="G305" s="2" t="s">
        <v>298</v>
      </c>
      <c r="H305" s="6">
        <v>5.0000000000000001E-4</v>
      </c>
      <c r="I305" s="6">
        <v>3.7800000000000008E-4</v>
      </c>
      <c r="J305" s="6">
        <v>1.2199999999999993E-4</v>
      </c>
    </row>
    <row r="306" spans="1:10" ht="22.5" x14ac:dyDescent="0.25">
      <c r="A306" s="1">
        <v>294</v>
      </c>
      <c r="B306" s="1" t="s">
        <v>21</v>
      </c>
      <c r="C306" s="2" t="s">
        <v>28</v>
      </c>
      <c r="D306" s="2" t="s">
        <v>554</v>
      </c>
      <c r="E306" s="1" t="s">
        <v>9</v>
      </c>
      <c r="F306" s="1">
        <v>1036.82</v>
      </c>
      <c r="G306" s="2" t="s">
        <v>554</v>
      </c>
      <c r="H306" s="6">
        <v>1E-3</v>
      </c>
      <c r="I306" s="6">
        <v>2.3099999999999998E-4</v>
      </c>
      <c r="J306" s="6">
        <v>7.6900000000000004E-4</v>
      </c>
    </row>
    <row r="307" spans="1:10" ht="22.5" x14ac:dyDescent="0.25">
      <c r="A307" s="1">
        <v>295</v>
      </c>
      <c r="B307" s="1" t="s">
        <v>21</v>
      </c>
      <c r="C307" s="2" t="s">
        <v>22</v>
      </c>
      <c r="D307" s="2" t="s">
        <v>299</v>
      </c>
      <c r="E307" s="1" t="s">
        <v>9</v>
      </c>
      <c r="F307" s="1">
        <v>1036.82</v>
      </c>
      <c r="G307" s="2" t="s">
        <v>299</v>
      </c>
      <c r="H307" s="6">
        <v>1.0000000000000001E-5</v>
      </c>
      <c r="I307" s="6">
        <v>0</v>
      </c>
      <c r="J307" s="6">
        <v>1.0000000000000001E-5</v>
      </c>
    </row>
    <row r="308" spans="1:10" ht="33.75" x14ac:dyDescent="0.25">
      <c r="A308" s="1">
        <v>296</v>
      </c>
      <c r="B308" s="1" t="s">
        <v>21</v>
      </c>
      <c r="C308" s="2" t="s">
        <v>22</v>
      </c>
      <c r="D308" s="2" t="s">
        <v>300</v>
      </c>
      <c r="E308" s="1" t="s">
        <v>9</v>
      </c>
      <c r="F308" s="1">
        <v>1036.82</v>
      </c>
      <c r="G308" s="2" t="s">
        <v>300</v>
      </c>
      <c r="H308" s="6">
        <v>2.5000000000000001E-3</v>
      </c>
      <c r="I308" s="6">
        <v>2.2099999999999944E-4</v>
      </c>
      <c r="J308" s="6">
        <v>2.2790000000000006E-3</v>
      </c>
    </row>
    <row r="309" spans="1:10" ht="33.75" x14ac:dyDescent="0.25">
      <c r="A309" s="1">
        <v>297</v>
      </c>
      <c r="B309" s="1" t="s">
        <v>21</v>
      </c>
      <c r="C309" s="2" t="s">
        <v>22</v>
      </c>
      <c r="D309" s="2" t="s">
        <v>301</v>
      </c>
      <c r="E309" s="1" t="s">
        <v>9</v>
      </c>
      <c r="F309" s="1">
        <v>957.06</v>
      </c>
      <c r="G309" s="2" t="s">
        <v>301</v>
      </c>
      <c r="H309" s="6">
        <v>7.0000000000000007E-2</v>
      </c>
      <c r="I309" s="6">
        <v>1.6380000000000002E-2</v>
      </c>
      <c r="J309" s="6">
        <v>5.3620000000000001E-2</v>
      </c>
    </row>
    <row r="310" spans="1:10" ht="33.75" x14ac:dyDescent="0.25">
      <c r="A310" s="1">
        <v>298</v>
      </c>
      <c r="B310" s="1" t="s">
        <v>21</v>
      </c>
      <c r="C310" s="2" t="s">
        <v>28</v>
      </c>
      <c r="D310" s="2" t="s">
        <v>38</v>
      </c>
      <c r="E310" s="1" t="s">
        <v>9</v>
      </c>
      <c r="F310" s="1">
        <v>957.06</v>
      </c>
      <c r="G310" s="2" t="s">
        <v>38</v>
      </c>
      <c r="H310" s="6">
        <v>0.13600000000000001</v>
      </c>
      <c r="I310" s="6">
        <v>0.12455300000000001</v>
      </c>
      <c r="J310" s="6">
        <v>1.1446999999999999E-2</v>
      </c>
    </row>
    <row r="311" spans="1:10" ht="33.75" x14ac:dyDescent="0.25">
      <c r="A311" s="1">
        <v>299</v>
      </c>
      <c r="B311" s="1" t="s">
        <v>21</v>
      </c>
      <c r="C311" s="2" t="s">
        <v>22</v>
      </c>
      <c r="D311" s="2" t="s">
        <v>302</v>
      </c>
      <c r="E311" s="1" t="s">
        <v>9</v>
      </c>
      <c r="F311" s="1">
        <v>957.06</v>
      </c>
      <c r="G311" s="2" t="s">
        <v>302</v>
      </c>
      <c r="H311" s="6">
        <v>6.7000000000000002E-3</v>
      </c>
      <c r="I311" s="6">
        <v>3.4600000000000012E-4</v>
      </c>
      <c r="J311" s="6">
        <v>6.3540000000000003E-3</v>
      </c>
    </row>
    <row r="312" spans="1:10" ht="22.5" x14ac:dyDescent="0.25">
      <c r="A312" s="1">
        <v>300</v>
      </c>
      <c r="B312" s="1" t="s">
        <v>21</v>
      </c>
      <c r="C312" s="2" t="s">
        <v>22</v>
      </c>
      <c r="D312" s="2" t="s">
        <v>303</v>
      </c>
      <c r="E312" s="1" t="s">
        <v>9</v>
      </c>
      <c r="F312" s="1">
        <v>1036.82</v>
      </c>
      <c r="G312" s="2" t="s">
        <v>303</v>
      </c>
      <c r="H312" s="6">
        <v>0</v>
      </c>
      <c r="I312" s="6">
        <v>0</v>
      </c>
      <c r="J312" s="6">
        <v>0</v>
      </c>
    </row>
    <row r="313" spans="1:10" ht="22.5" x14ac:dyDescent="0.25">
      <c r="A313" s="1">
        <v>301</v>
      </c>
      <c r="B313" s="1" t="s">
        <v>21</v>
      </c>
      <c r="C313" s="2" t="s">
        <v>28</v>
      </c>
      <c r="D313" s="2" t="s">
        <v>304</v>
      </c>
      <c r="E313" s="1" t="s">
        <v>9</v>
      </c>
      <c r="F313" s="1">
        <v>1036.82</v>
      </c>
      <c r="G313" s="2" t="s">
        <v>304</v>
      </c>
      <c r="H313" s="6">
        <v>1.2E-2</v>
      </c>
      <c r="I313" s="6">
        <v>3.4750000000000007E-3</v>
      </c>
      <c r="J313" s="6">
        <v>8.5249999999999996E-3</v>
      </c>
    </row>
    <row r="314" spans="1:10" ht="22.5" x14ac:dyDescent="0.25">
      <c r="A314" s="1">
        <v>302</v>
      </c>
      <c r="B314" s="1" t="s">
        <v>21</v>
      </c>
      <c r="C314" s="2" t="s">
        <v>22</v>
      </c>
      <c r="D314" s="2" t="s">
        <v>305</v>
      </c>
      <c r="E314" s="1" t="s">
        <v>9</v>
      </c>
      <c r="F314" s="1">
        <v>1036.82</v>
      </c>
      <c r="G314" s="2" t="s">
        <v>305</v>
      </c>
      <c r="H314" s="6">
        <v>4.0000000000000002E-4</v>
      </c>
      <c r="I314" s="6">
        <v>1.980000000000001E-4</v>
      </c>
      <c r="J314" s="6">
        <v>2.0199999999999992E-4</v>
      </c>
    </row>
    <row r="315" spans="1:10" ht="22.5" x14ac:dyDescent="0.25">
      <c r="A315" s="1">
        <v>303</v>
      </c>
      <c r="B315" s="1" t="s">
        <v>21</v>
      </c>
      <c r="C315" s="2" t="s">
        <v>28</v>
      </c>
      <c r="D315" s="2" t="s">
        <v>555</v>
      </c>
      <c r="E315" s="1" t="s">
        <v>9</v>
      </c>
      <c r="F315" s="1">
        <v>1036.82</v>
      </c>
      <c r="G315" s="2" t="s">
        <v>555</v>
      </c>
      <c r="H315" s="6">
        <v>5.0000000000000001E-4</v>
      </c>
      <c r="I315" s="6">
        <v>2.1800000000000007E-4</v>
      </c>
      <c r="J315" s="6">
        <v>2.8199999999999992E-4</v>
      </c>
    </row>
    <row r="316" spans="1:10" ht="33.75" x14ac:dyDescent="0.25">
      <c r="A316" s="1">
        <v>304</v>
      </c>
      <c r="B316" s="1" t="s">
        <v>21</v>
      </c>
      <c r="C316" s="2" t="s">
        <v>22</v>
      </c>
      <c r="D316" s="2" t="s">
        <v>306</v>
      </c>
      <c r="E316" s="1" t="s">
        <v>9</v>
      </c>
      <c r="F316" s="1">
        <v>1116.57</v>
      </c>
      <c r="G316" s="2" t="s">
        <v>306</v>
      </c>
      <c r="H316" s="6">
        <v>0</v>
      </c>
      <c r="I316" s="6">
        <v>0</v>
      </c>
      <c r="J316" s="6">
        <v>0</v>
      </c>
    </row>
    <row r="317" spans="1:10" ht="33.75" x14ac:dyDescent="0.25">
      <c r="A317" s="1">
        <v>305</v>
      </c>
      <c r="B317" s="1" t="s">
        <v>21</v>
      </c>
      <c r="C317" s="2" t="s">
        <v>22</v>
      </c>
      <c r="D317" s="2" t="s">
        <v>307</v>
      </c>
      <c r="E317" s="1" t="s">
        <v>9</v>
      </c>
      <c r="F317" s="1">
        <v>1116.57</v>
      </c>
      <c r="G317" s="2" t="s">
        <v>307</v>
      </c>
      <c r="H317" s="6">
        <v>0</v>
      </c>
      <c r="I317" s="6">
        <v>0</v>
      </c>
      <c r="J317" s="6">
        <v>0</v>
      </c>
    </row>
    <row r="318" spans="1:10" ht="33.75" x14ac:dyDescent="0.25">
      <c r="A318" s="1">
        <v>306</v>
      </c>
      <c r="B318" s="1" t="s">
        <v>21</v>
      </c>
      <c r="C318" s="2" t="s">
        <v>22</v>
      </c>
      <c r="D318" s="2" t="s">
        <v>308</v>
      </c>
      <c r="E318" s="1" t="s">
        <v>9</v>
      </c>
      <c r="F318" s="1">
        <v>1036.82</v>
      </c>
      <c r="G318" s="2" t="s">
        <v>308</v>
      </c>
      <c r="H318" s="6">
        <v>1.3799999999999999E-3</v>
      </c>
      <c r="I318" s="6">
        <v>6.8000000000000027E-4</v>
      </c>
      <c r="J318" s="6">
        <v>6.9999999999999967E-4</v>
      </c>
    </row>
    <row r="319" spans="1:10" ht="22.5" x14ac:dyDescent="0.25">
      <c r="A319" s="1">
        <v>307</v>
      </c>
      <c r="B319" s="1" t="s">
        <v>21</v>
      </c>
      <c r="C319" s="2" t="s">
        <v>22</v>
      </c>
      <c r="D319" s="2" t="s">
        <v>309</v>
      </c>
      <c r="E319" s="1" t="s">
        <v>9</v>
      </c>
      <c r="F319" s="1">
        <v>1116.57</v>
      </c>
      <c r="G319" s="2" t="s">
        <v>309</v>
      </c>
      <c r="H319" s="6">
        <v>2.0000000000000001E-4</v>
      </c>
      <c r="I319" s="6">
        <v>1.0700000000000001E-4</v>
      </c>
      <c r="J319" s="6">
        <v>9.2999999999999997E-5</v>
      </c>
    </row>
    <row r="320" spans="1:10" ht="22.5" x14ac:dyDescent="0.25">
      <c r="A320" s="1">
        <v>308</v>
      </c>
      <c r="B320" s="1" t="s">
        <v>21</v>
      </c>
      <c r="C320" s="2" t="s">
        <v>22</v>
      </c>
      <c r="D320" s="2" t="s">
        <v>310</v>
      </c>
      <c r="E320" s="1" t="s">
        <v>9</v>
      </c>
      <c r="F320" s="1">
        <v>1036.82</v>
      </c>
      <c r="G320" s="2" t="s">
        <v>310</v>
      </c>
      <c r="H320" s="6">
        <v>2.0000000000000001E-4</v>
      </c>
      <c r="I320" s="6">
        <v>0</v>
      </c>
      <c r="J320" s="6">
        <v>2.0000000000000001E-4</v>
      </c>
    </row>
    <row r="321" spans="1:10" ht="22.5" x14ac:dyDescent="0.25">
      <c r="A321" s="1">
        <v>309</v>
      </c>
      <c r="B321" s="1" t="s">
        <v>21</v>
      </c>
      <c r="C321" s="2" t="s">
        <v>22</v>
      </c>
      <c r="D321" s="2" t="s">
        <v>311</v>
      </c>
      <c r="E321" s="1" t="s">
        <v>9</v>
      </c>
      <c r="F321" s="1">
        <v>1036.82</v>
      </c>
      <c r="G321" s="2" t="s">
        <v>311</v>
      </c>
      <c r="H321" s="6">
        <v>5.0000000000000001E-4</v>
      </c>
      <c r="I321" s="6">
        <v>2.6900000000000014E-4</v>
      </c>
      <c r="J321" s="6">
        <v>2.3099999999999987E-4</v>
      </c>
    </row>
    <row r="322" spans="1:10" ht="33.75" x14ac:dyDescent="0.25">
      <c r="A322" s="1">
        <v>310</v>
      </c>
      <c r="B322" s="1" t="s">
        <v>21</v>
      </c>
      <c r="C322" s="2" t="s">
        <v>22</v>
      </c>
      <c r="D322" s="2" t="s">
        <v>312</v>
      </c>
      <c r="E322" s="1" t="s">
        <v>9</v>
      </c>
      <c r="F322" s="1">
        <v>877.31</v>
      </c>
      <c r="G322" s="2" t="s">
        <v>312</v>
      </c>
      <c r="H322" s="6">
        <v>0</v>
      </c>
      <c r="I322" s="6">
        <v>0</v>
      </c>
      <c r="J322" s="6">
        <v>0</v>
      </c>
    </row>
    <row r="323" spans="1:10" ht="33.75" x14ac:dyDescent="0.25">
      <c r="A323" s="1">
        <v>311</v>
      </c>
      <c r="B323" s="1" t="s">
        <v>21</v>
      </c>
      <c r="C323" s="2" t="s">
        <v>28</v>
      </c>
      <c r="D323" s="2" t="s">
        <v>313</v>
      </c>
      <c r="E323" s="1" t="s">
        <v>9</v>
      </c>
      <c r="F323" s="1">
        <v>877.31</v>
      </c>
      <c r="G323" s="2" t="s">
        <v>313</v>
      </c>
      <c r="H323" s="6">
        <v>0.13825999999999999</v>
      </c>
      <c r="I323" s="6">
        <v>5.1835000000000006E-2</v>
      </c>
      <c r="J323" s="6">
        <v>8.6424999999999988E-2</v>
      </c>
    </row>
    <row r="324" spans="1:10" ht="33.75" x14ac:dyDescent="0.25">
      <c r="A324" s="1">
        <v>312</v>
      </c>
      <c r="B324" s="1" t="s">
        <v>21</v>
      </c>
      <c r="C324" s="2" t="s">
        <v>22</v>
      </c>
      <c r="D324" s="2" t="s">
        <v>314</v>
      </c>
      <c r="E324" s="1" t="s">
        <v>9</v>
      </c>
      <c r="F324" s="1">
        <v>1036.82</v>
      </c>
      <c r="G324" s="2" t="s">
        <v>314</v>
      </c>
      <c r="H324" s="6">
        <v>0</v>
      </c>
      <c r="I324" s="6">
        <v>0</v>
      </c>
      <c r="J324" s="6">
        <v>0</v>
      </c>
    </row>
    <row r="325" spans="1:10" ht="33.75" x14ac:dyDescent="0.25">
      <c r="A325" s="1">
        <v>313</v>
      </c>
      <c r="B325" s="1" t="s">
        <v>21</v>
      </c>
      <c r="C325" s="2" t="s">
        <v>28</v>
      </c>
      <c r="D325" s="2" t="s">
        <v>315</v>
      </c>
      <c r="E325" s="1" t="s">
        <v>9</v>
      </c>
      <c r="F325" s="1">
        <v>1036.82</v>
      </c>
      <c r="G325" s="2" t="s">
        <v>315</v>
      </c>
      <c r="H325" s="6">
        <v>2E-3</v>
      </c>
      <c r="I325" s="6">
        <v>1.3900000000000004E-4</v>
      </c>
      <c r="J325" s="6">
        <v>1.861E-3</v>
      </c>
    </row>
    <row r="326" spans="1:10" ht="33.75" x14ac:dyDescent="0.25">
      <c r="A326" s="1">
        <v>314</v>
      </c>
      <c r="B326" s="1" t="s">
        <v>21</v>
      </c>
      <c r="C326" s="2" t="s">
        <v>28</v>
      </c>
      <c r="D326" s="2" t="s">
        <v>316</v>
      </c>
      <c r="E326" s="1" t="s">
        <v>9</v>
      </c>
      <c r="F326" s="1">
        <v>1116.57</v>
      </c>
      <c r="G326" s="2" t="s">
        <v>316</v>
      </c>
      <c r="H326" s="6">
        <v>1.7999999999999998E-4</v>
      </c>
      <c r="I326" s="6">
        <v>1.8000000000000004E-4</v>
      </c>
      <c r="J326" s="6">
        <v>0</v>
      </c>
    </row>
    <row r="327" spans="1:10" ht="22.5" x14ac:dyDescent="0.25">
      <c r="A327" s="1">
        <v>315</v>
      </c>
      <c r="B327" s="1" t="s">
        <v>21</v>
      </c>
      <c r="C327" s="2" t="s">
        <v>22</v>
      </c>
      <c r="D327" s="2" t="s">
        <v>317</v>
      </c>
      <c r="E327" s="1" t="s">
        <v>9</v>
      </c>
      <c r="F327" s="1">
        <v>1036.82</v>
      </c>
      <c r="G327" s="2" t="s">
        <v>317</v>
      </c>
      <c r="H327" s="6">
        <v>4.0000000000000002E-4</v>
      </c>
      <c r="I327" s="6">
        <v>5.0000000000000002E-5</v>
      </c>
      <c r="J327" s="6">
        <v>3.5E-4</v>
      </c>
    </row>
    <row r="328" spans="1:10" ht="22.5" x14ac:dyDescent="0.25">
      <c r="A328" s="1">
        <v>316</v>
      </c>
      <c r="B328" s="1" t="s">
        <v>21</v>
      </c>
      <c r="C328" s="2" t="s">
        <v>23</v>
      </c>
      <c r="D328" s="2" t="s">
        <v>318</v>
      </c>
      <c r="E328" s="1" t="s">
        <v>9</v>
      </c>
      <c r="F328" s="1">
        <v>877.31</v>
      </c>
      <c r="G328" s="2" t="s">
        <v>318</v>
      </c>
      <c r="H328" s="6">
        <v>0</v>
      </c>
      <c r="I328" s="6">
        <v>0</v>
      </c>
      <c r="J328" s="6">
        <v>0</v>
      </c>
    </row>
    <row r="329" spans="1:10" ht="22.5" x14ac:dyDescent="0.25">
      <c r="A329" s="1">
        <v>317</v>
      </c>
      <c r="B329" s="1" t="s">
        <v>21</v>
      </c>
      <c r="C329" s="2" t="s">
        <v>28</v>
      </c>
      <c r="D329" s="2" t="s">
        <v>319</v>
      </c>
      <c r="E329" s="1" t="s">
        <v>9</v>
      </c>
      <c r="F329" s="1">
        <v>957.06</v>
      </c>
      <c r="G329" s="2" t="s">
        <v>319</v>
      </c>
      <c r="H329" s="6">
        <v>8.9999999999999993E-3</v>
      </c>
      <c r="I329" s="6">
        <v>3.19E-4</v>
      </c>
      <c r="J329" s="6">
        <v>8.6809999999999995E-3</v>
      </c>
    </row>
    <row r="330" spans="1:10" ht="22.5" x14ac:dyDescent="0.25">
      <c r="A330" s="1">
        <v>318</v>
      </c>
      <c r="B330" s="1" t="s">
        <v>21</v>
      </c>
      <c r="C330" s="2" t="s">
        <v>28</v>
      </c>
      <c r="D330" s="2" t="s">
        <v>320</v>
      </c>
      <c r="E330" s="1" t="s">
        <v>9</v>
      </c>
      <c r="F330" s="1">
        <v>957.06</v>
      </c>
      <c r="G330" s="2" t="s">
        <v>320</v>
      </c>
      <c r="H330" s="6">
        <v>0</v>
      </c>
      <c r="I330" s="6">
        <v>0</v>
      </c>
      <c r="J330" s="6">
        <v>0</v>
      </c>
    </row>
    <row r="331" spans="1:10" ht="22.5" x14ac:dyDescent="0.25">
      <c r="A331" s="1">
        <v>319</v>
      </c>
      <c r="B331" s="1" t="s">
        <v>21</v>
      </c>
      <c r="C331" s="2" t="s">
        <v>28</v>
      </c>
      <c r="D331" s="2" t="s">
        <v>321</v>
      </c>
      <c r="E331" s="1" t="s">
        <v>9</v>
      </c>
      <c r="F331" s="1">
        <v>1036.82</v>
      </c>
      <c r="G331" s="2" t="s">
        <v>321</v>
      </c>
      <c r="H331" s="6">
        <v>0</v>
      </c>
      <c r="I331" s="6">
        <v>0</v>
      </c>
      <c r="J331" s="6">
        <v>0</v>
      </c>
    </row>
    <row r="332" spans="1:10" ht="22.5" x14ac:dyDescent="0.25">
      <c r="A332" s="1">
        <v>320</v>
      </c>
      <c r="B332" s="1" t="s">
        <v>21</v>
      </c>
      <c r="C332" s="2" t="s">
        <v>28</v>
      </c>
      <c r="D332" s="2" t="s">
        <v>322</v>
      </c>
      <c r="E332" s="1" t="s">
        <v>9</v>
      </c>
      <c r="F332" s="1">
        <v>1036.82</v>
      </c>
      <c r="G332" s="2" t="s">
        <v>322</v>
      </c>
      <c r="H332" s="6">
        <v>2.7499999999999998E-3</v>
      </c>
      <c r="I332" s="6">
        <v>4.3800000000000018E-4</v>
      </c>
      <c r="J332" s="6">
        <v>2.3119999999999998E-3</v>
      </c>
    </row>
    <row r="333" spans="1:10" ht="33.75" x14ac:dyDescent="0.25">
      <c r="A333" s="1">
        <v>321</v>
      </c>
      <c r="B333" s="1" t="s">
        <v>21</v>
      </c>
      <c r="C333" s="2" t="s">
        <v>28</v>
      </c>
      <c r="D333" s="2" t="s">
        <v>469</v>
      </c>
      <c r="E333" s="1" t="s">
        <v>9</v>
      </c>
      <c r="F333" s="1">
        <v>1116.57</v>
      </c>
      <c r="G333" s="2" t="s">
        <v>469</v>
      </c>
      <c r="H333" s="6">
        <v>2.9999999999999997E-4</v>
      </c>
      <c r="I333" s="6">
        <v>0</v>
      </c>
      <c r="J333" s="6">
        <v>2.9999999999999997E-4</v>
      </c>
    </row>
    <row r="334" spans="1:10" ht="22.5" x14ac:dyDescent="0.25">
      <c r="A334" s="1">
        <v>322</v>
      </c>
      <c r="B334" s="1" t="s">
        <v>21</v>
      </c>
      <c r="C334" s="2" t="s">
        <v>28</v>
      </c>
      <c r="D334" s="2" t="s">
        <v>323</v>
      </c>
      <c r="E334" s="1" t="s">
        <v>9</v>
      </c>
      <c r="F334" s="1">
        <v>1116.57</v>
      </c>
      <c r="G334" s="2" t="s">
        <v>323</v>
      </c>
      <c r="H334" s="6">
        <v>0</v>
      </c>
      <c r="I334" s="6">
        <v>0</v>
      </c>
      <c r="J334" s="6">
        <v>0</v>
      </c>
    </row>
    <row r="335" spans="1:10" ht="22.5" x14ac:dyDescent="0.25">
      <c r="A335" s="1">
        <v>323</v>
      </c>
      <c r="B335" s="1" t="s">
        <v>21</v>
      </c>
      <c r="C335" s="2" t="s">
        <v>28</v>
      </c>
      <c r="D335" s="2" t="s">
        <v>487</v>
      </c>
      <c r="E335" s="1" t="s">
        <v>9</v>
      </c>
      <c r="F335" s="1">
        <v>1116.57</v>
      </c>
      <c r="G335" s="2" t="s">
        <v>487</v>
      </c>
      <c r="H335" s="6">
        <v>0</v>
      </c>
      <c r="I335" s="6">
        <v>0</v>
      </c>
      <c r="J335" s="6">
        <v>0</v>
      </c>
    </row>
    <row r="336" spans="1:10" ht="33.75" x14ac:dyDescent="0.25">
      <c r="A336" s="1">
        <v>324</v>
      </c>
      <c r="B336" s="1" t="s">
        <v>21</v>
      </c>
      <c r="C336" s="2" t="s">
        <v>28</v>
      </c>
      <c r="D336" s="2" t="s">
        <v>488</v>
      </c>
      <c r="E336" s="1" t="s">
        <v>9</v>
      </c>
      <c r="F336" s="1">
        <v>1036.82</v>
      </c>
      <c r="G336" s="2" t="s">
        <v>488</v>
      </c>
      <c r="H336" s="6">
        <v>4.5799999999999999E-3</v>
      </c>
      <c r="I336" s="6">
        <v>0</v>
      </c>
      <c r="J336" s="6">
        <v>4.5799999999999999E-3</v>
      </c>
    </row>
    <row r="337" spans="1:10" ht="22.5" x14ac:dyDescent="0.25">
      <c r="A337" s="1">
        <v>325</v>
      </c>
      <c r="B337" s="1" t="s">
        <v>21</v>
      </c>
      <c r="C337" s="2" t="s">
        <v>28</v>
      </c>
      <c r="D337" s="2" t="s">
        <v>323</v>
      </c>
      <c r="E337" s="1" t="s">
        <v>9</v>
      </c>
      <c r="F337" s="1">
        <v>1036.82</v>
      </c>
      <c r="G337" s="2" t="s">
        <v>323</v>
      </c>
      <c r="H337" s="6">
        <v>0</v>
      </c>
      <c r="I337" s="6">
        <v>0</v>
      </c>
      <c r="J337" s="6">
        <v>0</v>
      </c>
    </row>
    <row r="338" spans="1:10" ht="33.75" x14ac:dyDescent="0.25">
      <c r="A338" s="1">
        <v>326</v>
      </c>
      <c r="B338" s="1" t="s">
        <v>21</v>
      </c>
      <c r="C338" s="2" t="s">
        <v>28</v>
      </c>
      <c r="D338" s="2" t="s">
        <v>489</v>
      </c>
      <c r="E338" s="1" t="s">
        <v>9</v>
      </c>
      <c r="F338" s="1">
        <v>957.06</v>
      </c>
      <c r="G338" s="2" t="s">
        <v>489</v>
      </c>
      <c r="H338" s="6">
        <v>1.9599000000000002E-2</v>
      </c>
      <c r="I338" s="6">
        <v>8.1320000000000003E-3</v>
      </c>
      <c r="J338" s="6">
        <v>1.1467000000000001E-2</v>
      </c>
    </row>
    <row r="339" spans="1:10" ht="22.5" x14ac:dyDescent="0.25">
      <c r="A339" s="1">
        <v>327</v>
      </c>
      <c r="B339" s="1" t="s">
        <v>21</v>
      </c>
      <c r="C339" s="2" t="s">
        <v>28</v>
      </c>
      <c r="D339" s="2" t="s">
        <v>493</v>
      </c>
      <c r="E339" s="1" t="s">
        <v>9</v>
      </c>
      <c r="F339" s="1">
        <v>1036.82</v>
      </c>
      <c r="G339" s="2" t="s">
        <v>493</v>
      </c>
      <c r="H339" s="6">
        <v>0</v>
      </c>
      <c r="I339" s="6">
        <v>0</v>
      </c>
      <c r="J339" s="6">
        <v>0</v>
      </c>
    </row>
    <row r="340" spans="1:10" ht="22.5" x14ac:dyDescent="0.25">
      <c r="A340" s="1">
        <v>328</v>
      </c>
      <c r="B340" s="1" t="s">
        <v>21</v>
      </c>
      <c r="C340" s="2" t="s">
        <v>28</v>
      </c>
      <c r="D340" s="2" t="s">
        <v>494</v>
      </c>
      <c r="E340" s="1" t="s">
        <v>9</v>
      </c>
      <c r="F340" s="1">
        <v>1036.82</v>
      </c>
      <c r="G340" s="2" t="s">
        <v>494</v>
      </c>
      <c r="H340" s="6">
        <v>0</v>
      </c>
      <c r="I340" s="6">
        <v>0</v>
      </c>
      <c r="J340" s="6">
        <v>0</v>
      </c>
    </row>
    <row r="341" spans="1:10" ht="22.5" x14ac:dyDescent="0.25">
      <c r="A341" s="1">
        <v>329</v>
      </c>
      <c r="B341" s="1" t="s">
        <v>21</v>
      </c>
      <c r="C341" s="2" t="s">
        <v>28</v>
      </c>
      <c r="D341" s="2" t="s">
        <v>495</v>
      </c>
      <c r="E341" s="1" t="s">
        <v>9</v>
      </c>
      <c r="F341" s="1">
        <v>1036.82</v>
      </c>
      <c r="G341" s="2" t="s">
        <v>495</v>
      </c>
      <c r="H341" s="6">
        <v>1.049E-3</v>
      </c>
      <c r="I341" s="6">
        <v>0</v>
      </c>
      <c r="J341" s="6">
        <v>1.049E-3</v>
      </c>
    </row>
    <row r="342" spans="1:10" ht="22.5" x14ac:dyDescent="0.25">
      <c r="A342" s="1">
        <v>330</v>
      </c>
      <c r="B342" s="1" t="s">
        <v>21</v>
      </c>
      <c r="C342" s="2" t="s">
        <v>28</v>
      </c>
      <c r="D342" s="2" t="s">
        <v>496</v>
      </c>
      <c r="E342" s="1" t="s">
        <v>9</v>
      </c>
      <c r="F342" s="1">
        <v>1036.82</v>
      </c>
      <c r="G342" s="2" t="s">
        <v>496</v>
      </c>
      <c r="H342" s="6">
        <v>0</v>
      </c>
      <c r="I342" s="6">
        <v>0</v>
      </c>
      <c r="J342" s="6">
        <v>0</v>
      </c>
    </row>
    <row r="343" spans="1:10" ht="33.75" x14ac:dyDescent="0.25">
      <c r="A343" s="1">
        <v>331</v>
      </c>
      <c r="B343" s="1" t="s">
        <v>21</v>
      </c>
      <c r="C343" s="2" t="s">
        <v>28</v>
      </c>
      <c r="D343" s="2" t="s">
        <v>497</v>
      </c>
      <c r="E343" s="1" t="s">
        <v>9</v>
      </c>
      <c r="F343" s="1">
        <v>1116.57</v>
      </c>
      <c r="G343" s="2" t="s">
        <v>497</v>
      </c>
      <c r="H343" s="6">
        <v>8.9999999999999992E-5</v>
      </c>
      <c r="I343" s="6">
        <v>3.9000000000000006E-5</v>
      </c>
      <c r="J343" s="6">
        <v>5.0999999999999986E-5</v>
      </c>
    </row>
    <row r="344" spans="1:10" ht="22.5" x14ac:dyDescent="0.25">
      <c r="A344" s="1">
        <v>332</v>
      </c>
      <c r="B344" s="1" t="s">
        <v>21</v>
      </c>
      <c r="C344" s="2" t="s">
        <v>28</v>
      </c>
      <c r="D344" s="2" t="s">
        <v>514</v>
      </c>
      <c r="E344" s="1" t="s">
        <v>9</v>
      </c>
      <c r="F344" s="1">
        <v>1036.82</v>
      </c>
      <c r="G344" s="2" t="s">
        <v>514</v>
      </c>
      <c r="H344" s="6">
        <v>0</v>
      </c>
      <c r="I344" s="6">
        <v>0</v>
      </c>
      <c r="J344" s="6">
        <v>0</v>
      </c>
    </row>
    <row r="345" spans="1:10" ht="33.75" x14ac:dyDescent="0.25">
      <c r="A345" s="1">
        <v>333</v>
      </c>
      <c r="B345" s="1" t="s">
        <v>21</v>
      </c>
      <c r="C345" s="2" t="s">
        <v>28</v>
      </c>
      <c r="D345" s="2" t="s">
        <v>515</v>
      </c>
      <c r="E345" s="1" t="s">
        <v>9</v>
      </c>
      <c r="F345" s="1">
        <v>1116.57</v>
      </c>
      <c r="G345" s="2" t="s">
        <v>515</v>
      </c>
      <c r="H345" s="6">
        <v>0</v>
      </c>
      <c r="I345" s="6">
        <v>0</v>
      </c>
      <c r="J345" s="6">
        <v>0</v>
      </c>
    </row>
    <row r="346" spans="1:10" ht="33.75" x14ac:dyDescent="0.25">
      <c r="A346" s="1">
        <v>334</v>
      </c>
      <c r="B346" s="1" t="s">
        <v>21</v>
      </c>
      <c r="C346" s="2" t="s">
        <v>22</v>
      </c>
      <c r="D346" s="2" t="s">
        <v>556</v>
      </c>
      <c r="E346" s="1" t="s">
        <v>9</v>
      </c>
      <c r="F346" s="1">
        <v>1116.57</v>
      </c>
      <c r="G346" s="2" t="s">
        <v>556</v>
      </c>
      <c r="H346" s="6">
        <v>5.3999999999999998E-5</v>
      </c>
      <c r="I346" s="6">
        <v>5.4000000000000005E-5</v>
      </c>
      <c r="J346" s="6">
        <v>0</v>
      </c>
    </row>
    <row r="347" spans="1:10" ht="22.5" x14ac:dyDescent="0.25">
      <c r="A347" s="1">
        <v>335</v>
      </c>
      <c r="B347" s="1" t="s">
        <v>21</v>
      </c>
      <c r="C347" s="2" t="s">
        <v>28</v>
      </c>
      <c r="D347" s="2" t="s">
        <v>557</v>
      </c>
      <c r="E347" s="1" t="s">
        <v>9</v>
      </c>
      <c r="F347" s="1">
        <v>1116.57</v>
      </c>
      <c r="G347" s="2" t="s">
        <v>557</v>
      </c>
      <c r="H347" s="6">
        <v>4.0000000000000002E-4</v>
      </c>
      <c r="I347" s="6">
        <v>0</v>
      </c>
      <c r="J347" s="6">
        <v>4.0000000000000002E-4</v>
      </c>
    </row>
    <row r="348" spans="1:10" ht="22.5" x14ac:dyDescent="0.25">
      <c r="A348" s="1">
        <v>336</v>
      </c>
      <c r="B348" s="1" t="s">
        <v>21</v>
      </c>
      <c r="C348" s="2" t="s">
        <v>23</v>
      </c>
      <c r="D348" s="2" t="s">
        <v>27</v>
      </c>
      <c r="E348" s="1" t="s">
        <v>9</v>
      </c>
      <c r="F348" s="1">
        <v>831.63</v>
      </c>
      <c r="G348" s="2" t="s">
        <v>27</v>
      </c>
      <c r="H348" s="6">
        <v>6.0000000000000001E-3</v>
      </c>
      <c r="I348" s="6">
        <v>3.7940000000000001E-3</v>
      </c>
      <c r="J348" s="6">
        <v>2.2060000000000001E-3</v>
      </c>
    </row>
    <row r="349" spans="1:10" ht="22.5" x14ac:dyDescent="0.25">
      <c r="A349" s="1">
        <v>337</v>
      </c>
      <c r="B349" s="1" t="s">
        <v>21</v>
      </c>
      <c r="C349" s="2" t="s">
        <v>22</v>
      </c>
      <c r="D349" s="2" t="s">
        <v>27</v>
      </c>
      <c r="E349" s="1" t="s">
        <v>9</v>
      </c>
      <c r="F349" s="1">
        <v>831.63</v>
      </c>
      <c r="G349" s="2" t="s">
        <v>27</v>
      </c>
      <c r="H349" s="6">
        <v>1.35</v>
      </c>
      <c r="I349" s="6">
        <v>1.1056110000000001</v>
      </c>
      <c r="J349" s="6">
        <v>0.24438899999999997</v>
      </c>
    </row>
    <row r="350" spans="1:10" ht="22.5" x14ac:dyDescent="0.25">
      <c r="A350" s="1">
        <v>338</v>
      </c>
      <c r="B350" s="1" t="s">
        <v>325</v>
      </c>
      <c r="C350" s="2" t="s">
        <v>326</v>
      </c>
      <c r="D350" s="2" t="s">
        <v>331</v>
      </c>
      <c r="E350" s="1" t="s">
        <v>9</v>
      </c>
      <c r="F350" s="1">
        <v>927.99</v>
      </c>
      <c r="G350" s="2" t="s">
        <v>406</v>
      </c>
      <c r="H350" s="6">
        <v>0.17899999999999999</v>
      </c>
      <c r="I350" s="6">
        <v>0.15935099999999999</v>
      </c>
      <c r="J350" s="6">
        <v>1.9649E-2</v>
      </c>
    </row>
    <row r="351" spans="1:10" ht="22.5" x14ac:dyDescent="0.25">
      <c r="A351" s="1">
        <v>339</v>
      </c>
      <c r="B351" s="1" t="s">
        <v>325</v>
      </c>
      <c r="C351" s="2" t="s">
        <v>326</v>
      </c>
      <c r="D351" s="2" t="s">
        <v>332</v>
      </c>
      <c r="E351" s="1" t="s">
        <v>9</v>
      </c>
      <c r="F351" s="5">
        <v>953.68</v>
      </c>
      <c r="G351" s="2" t="s">
        <v>407</v>
      </c>
      <c r="H351" s="6">
        <v>3.4771999999999997E-2</v>
      </c>
      <c r="I351" s="6">
        <v>6.8766000000000008E-2</v>
      </c>
      <c r="J351" s="6">
        <v>-3.399400000000001E-2</v>
      </c>
    </row>
    <row r="352" spans="1:10" ht="22.5" x14ac:dyDescent="0.25">
      <c r="A352" s="1">
        <v>340</v>
      </c>
      <c r="B352" s="1" t="s">
        <v>325</v>
      </c>
      <c r="C352" s="2" t="s">
        <v>326</v>
      </c>
      <c r="D352" s="2" t="s">
        <v>333</v>
      </c>
      <c r="E352" s="1" t="s">
        <v>9</v>
      </c>
      <c r="F352" s="5">
        <v>953.68</v>
      </c>
      <c r="G352" s="2" t="s">
        <v>408</v>
      </c>
      <c r="H352" s="6">
        <v>0</v>
      </c>
      <c r="I352" s="6">
        <v>0</v>
      </c>
      <c r="J352" s="6">
        <v>0</v>
      </c>
    </row>
    <row r="353" spans="1:10" ht="22.5" x14ac:dyDescent="0.25">
      <c r="A353" s="1">
        <v>341</v>
      </c>
      <c r="B353" s="1" t="s">
        <v>325</v>
      </c>
      <c r="C353" s="2" t="s">
        <v>326</v>
      </c>
      <c r="D353" s="2" t="s">
        <v>535</v>
      </c>
      <c r="E353" s="1" t="s">
        <v>9</v>
      </c>
      <c r="F353" s="5">
        <v>953.68</v>
      </c>
      <c r="G353" s="2" t="s">
        <v>530</v>
      </c>
      <c r="H353" s="6">
        <v>7.0000000000000007E-2</v>
      </c>
      <c r="I353" s="6">
        <v>7.6076999999999992E-2</v>
      </c>
      <c r="J353" s="6">
        <v>-6.0769999999999852E-3</v>
      </c>
    </row>
    <row r="354" spans="1:10" ht="22.5" x14ac:dyDescent="0.25">
      <c r="A354" s="1">
        <v>342</v>
      </c>
      <c r="B354" s="1" t="s">
        <v>325</v>
      </c>
      <c r="C354" s="2" t="s">
        <v>326</v>
      </c>
      <c r="D354" s="2" t="s">
        <v>336</v>
      </c>
      <c r="E354" s="1" t="s">
        <v>9</v>
      </c>
      <c r="F354" s="5">
        <v>611.88</v>
      </c>
      <c r="G354" s="2" t="s">
        <v>409</v>
      </c>
      <c r="H354" s="6">
        <v>0.27089999999999997</v>
      </c>
      <c r="I354" s="6">
        <v>0.29000500000000001</v>
      </c>
      <c r="J354" s="6">
        <v>-1.9105000000000039E-2</v>
      </c>
    </row>
    <row r="355" spans="1:10" ht="22.5" x14ac:dyDescent="0.25">
      <c r="A355" s="1">
        <v>343</v>
      </c>
      <c r="B355" s="1" t="s">
        <v>325</v>
      </c>
      <c r="C355" s="2" t="s">
        <v>326</v>
      </c>
      <c r="D355" s="2" t="s">
        <v>337</v>
      </c>
      <c r="E355" s="1" t="s">
        <v>9</v>
      </c>
      <c r="F355" s="5">
        <v>953.68</v>
      </c>
      <c r="G355" s="2" t="s">
        <v>410</v>
      </c>
      <c r="H355" s="6">
        <v>0</v>
      </c>
      <c r="I355" s="6">
        <v>0</v>
      </c>
      <c r="J355" s="6">
        <v>0</v>
      </c>
    </row>
    <row r="356" spans="1:10" ht="22.5" x14ac:dyDescent="0.25">
      <c r="A356" s="1">
        <v>344</v>
      </c>
      <c r="B356" s="1" t="s">
        <v>325</v>
      </c>
      <c r="C356" s="2" t="s">
        <v>326</v>
      </c>
      <c r="D356" s="2" t="s">
        <v>338</v>
      </c>
      <c r="E356" s="1" t="s">
        <v>9</v>
      </c>
      <c r="F356" s="5">
        <v>927.99</v>
      </c>
      <c r="G356" s="2" t="s">
        <v>410</v>
      </c>
      <c r="H356" s="6">
        <v>0</v>
      </c>
      <c r="I356" s="6">
        <v>0</v>
      </c>
      <c r="J356" s="6">
        <v>0</v>
      </c>
    </row>
    <row r="357" spans="1:10" ht="22.5" x14ac:dyDescent="0.25">
      <c r="A357" s="1">
        <v>345</v>
      </c>
      <c r="B357" s="1" t="s">
        <v>325</v>
      </c>
      <c r="C357" s="2" t="s">
        <v>326</v>
      </c>
      <c r="D357" s="2" t="s">
        <v>339</v>
      </c>
      <c r="E357" s="1" t="s">
        <v>9</v>
      </c>
      <c r="F357" s="5">
        <v>953.68</v>
      </c>
      <c r="G357" s="2" t="s">
        <v>411</v>
      </c>
      <c r="H357" s="6">
        <v>0</v>
      </c>
      <c r="I357" s="6">
        <v>0</v>
      </c>
      <c r="J357" s="6">
        <v>0</v>
      </c>
    </row>
    <row r="358" spans="1:10" ht="22.5" x14ac:dyDescent="0.25">
      <c r="A358" s="1">
        <v>346</v>
      </c>
      <c r="B358" s="1" t="s">
        <v>325</v>
      </c>
      <c r="C358" s="2" t="s">
        <v>326</v>
      </c>
      <c r="D358" s="2" t="s">
        <v>340</v>
      </c>
      <c r="E358" s="1" t="s">
        <v>9</v>
      </c>
      <c r="F358" s="5">
        <v>927.99</v>
      </c>
      <c r="G358" s="2" t="s">
        <v>411</v>
      </c>
      <c r="H358" s="6">
        <v>0</v>
      </c>
      <c r="I358" s="6">
        <v>0</v>
      </c>
      <c r="J358" s="6">
        <v>0</v>
      </c>
    </row>
    <row r="359" spans="1:10" ht="45" x14ac:dyDescent="0.25">
      <c r="A359" s="1">
        <v>347</v>
      </c>
      <c r="B359" s="1" t="s">
        <v>325</v>
      </c>
      <c r="C359" s="2" t="s">
        <v>326</v>
      </c>
      <c r="D359" s="2" t="s">
        <v>334</v>
      </c>
      <c r="E359" s="1" t="s">
        <v>9</v>
      </c>
      <c r="F359" s="5">
        <v>953.68</v>
      </c>
      <c r="G359" s="2" t="s">
        <v>412</v>
      </c>
      <c r="H359" s="6">
        <v>0</v>
      </c>
      <c r="I359" s="6">
        <v>8.0800000000000002E-4</v>
      </c>
      <c r="J359" s="6">
        <v>-8.0800000000000002E-4</v>
      </c>
    </row>
    <row r="360" spans="1:10" ht="22.5" x14ac:dyDescent="0.25">
      <c r="A360" s="1">
        <v>348</v>
      </c>
      <c r="B360" s="1" t="s">
        <v>325</v>
      </c>
      <c r="C360" s="2" t="s">
        <v>326</v>
      </c>
      <c r="D360" s="2" t="s">
        <v>334</v>
      </c>
      <c r="E360" s="1" t="s">
        <v>9</v>
      </c>
      <c r="F360" s="5">
        <v>927.99</v>
      </c>
      <c r="G360" s="2" t="s">
        <v>413</v>
      </c>
      <c r="H360" s="6">
        <v>3.6875999999999999E-2</v>
      </c>
      <c r="I360" s="6">
        <v>4.9075000000000001E-2</v>
      </c>
      <c r="J360" s="6">
        <v>-1.2199000000000002E-2</v>
      </c>
    </row>
    <row r="361" spans="1:10" ht="22.5" x14ac:dyDescent="0.25">
      <c r="A361" s="1">
        <v>349</v>
      </c>
      <c r="B361" s="1" t="s">
        <v>325</v>
      </c>
      <c r="C361" s="2" t="s">
        <v>326</v>
      </c>
      <c r="D361" s="2" t="s">
        <v>335</v>
      </c>
      <c r="E361" s="1" t="s">
        <v>9</v>
      </c>
      <c r="F361" s="5">
        <v>1273.82</v>
      </c>
      <c r="G361" s="2" t="s">
        <v>414</v>
      </c>
      <c r="H361" s="6">
        <v>1.5877000000000002E-2</v>
      </c>
      <c r="I361" s="6">
        <v>1.9722999999999997E-2</v>
      </c>
      <c r="J361" s="6">
        <v>-3.8459999999999953E-3</v>
      </c>
    </row>
    <row r="362" spans="1:10" ht="22.5" x14ac:dyDescent="0.25">
      <c r="A362" s="1">
        <v>350</v>
      </c>
      <c r="B362" s="1" t="s">
        <v>325</v>
      </c>
      <c r="C362" s="2" t="s">
        <v>326</v>
      </c>
      <c r="D362" s="2" t="s">
        <v>335</v>
      </c>
      <c r="E362" s="1" t="s">
        <v>9</v>
      </c>
      <c r="F362" s="5">
        <v>1273.82</v>
      </c>
      <c r="G362" s="2" t="s">
        <v>415</v>
      </c>
      <c r="H362" s="6">
        <v>0.153615</v>
      </c>
      <c r="I362" s="6">
        <v>0.153615</v>
      </c>
      <c r="J362" s="6">
        <v>0</v>
      </c>
    </row>
    <row r="363" spans="1:10" ht="22.5" x14ac:dyDescent="0.25">
      <c r="A363" s="1">
        <v>351</v>
      </c>
      <c r="B363" s="1" t="s">
        <v>325</v>
      </c>
      <c r="C363" s="2" t="s">
        <v>327</v>
      </c>
      <c r="D363" s="2" t="s">
        <v>335</v>
      </c>
      <c r="E363" s="1" t="s">
        <v>9</v>
      </c>
      <c r="F363" s="5">
        <v>927.99</v>
      </c>
      <c r="G363" s="2" t="s">
        <v>416</v>
      </c>
      <c r="H363" s="6">
        <v>3.0000000000000001E-3</v>
      </c>
      <c r="I363" s="6">
        <v>1.8420000000000001E-3</v>
      </c>
      <c r="J363" s="6">
        <v>1.158E-3</v>
      </c>
    </row>
    <row r="364" spans="1:10" ht="22.5" x14ac:dyDescent="0.25">
      <c r="A364" s="1">
        <v>352</v>
      </c>
      <c r="B364" s="1" t="s">
        <v>325</v>
      </c>
      <c r="C364" s="2" t="s">
        <v>327</v>
      </c>
      <c r="D364" s="2" t="s">
        <v>335</v>
      </c>
      <c r="E364" s="1" t="s">
        <v>9</v>
      </c>
      <c r="F364" s="5">
        <v>927.99</v>
      </c>
      <c r="G364" s="2" t="s">
        <v>417</v>
      </c>
      <c r="H364" s="6">
        <v>0</v>
      </c>
      <c r="I364" s="6">
        <v>0</v>
      </c>
      <c r="J364" s="6">
        <v>0</v>
      </c>
    </row>
    <row r="365" spans="1:10" ht="22.5" x14ac:dyDescent="0.25">
      <c r="A365" s="1">
        <v>353</v>
      </c>
      <c r="B365" s="1" t="s">
        <v>325</v>
      </c>
      <c r="C365" s="2" t="s">
        <v>327</v>
      </c>
      <c r="D365" s="2" t="s">
        <v>341</v>
      </c>
      <c r="E365" s="1" t="s">
        <v>9</v>
      </c>
      <c r="F365" s="5">
        <v>927.99</v>
      </c>
      <c r="G365" s="2" t="s">
        <v>417</v>
      </c>
      <c r="H365" s="6">
        <v>0</v>
      </c>
      <c r="I365" s="6">
        <v>0</v>
      </c>
      <c r="J365" s="6">
        <v>0</v>
      </c>
    </row>
    <row r="366" spans="1:10" ht="33.75" x14ac:dyDescent="0.25">
      <c r="A366" s="1">
        <v>354</v>
      </c>
      <c r="B366" s="1" t="s">
        <v>325</v>
      </c>
      <c r="C366" s="2" t="s">
        <v>327</v>
      </c>
      <c r="D366" s="2" t="s">
        <v>507</v>
      </c>
      <c r="E366" s="1" t="s">
        <v>9</v>
      </c>
      <c r="F366" s="5">
        <v>953.68</v>
      </c>
      <c r="G366" s="2" t="s">
        <v>503</v>
      </c>
      <c r="H366" s="6">
        <v>3.5000000000000003E-2</v>
      </c>
      <c r="I366" s="6">
        <v>5.4931000000000001E-2</v>
      </c>
      <c r="J366" s="6">
        <v>-1.9930999999999997E-2</v>
      </c>
    </row>
    <row r="367" spans="1:10" ht="45" x14ac:dyDescent="0.25">
      <c r="A367" s="1">
        <v>355</v>
      </c>
      <c r="B367" s="1" t="s">
        <v>325</v>
      </c>
      <c r="C367" s="2" t="s">
        <v>327</v>
      </c>
      <c r="D367" s="2" t="s">
        <v>491</v>
      </c>
      <c r="E367" s="1" t="s">
        <v>9</v>
      </c>
      <c r="F367" s="5">
        <v>953.68</v>
      </c>
      <c r="G367" s="2" t="s">
        <v>504</v>
      </c>
      <c r="H367" s="6">
        <v>0.02</v>
      </c>
      <c r="I367" s="6">
        <v>1.1793E-2</v>
      </c>
      <c r="J367" s="6">
        <v>8.2070000000000008E-3</v>
      </c>
    </row>
    <row r="368" spans="1:10" ht="22.5" x14ac:dyDescent="0.25">
      <c r="A368" s="1">
        <v>356</v>
      </c>
      <c r="B368" s="1" t="s">
        <v>325</v>
      </c>
      <c r="C368" s="2" t="s">
        <v>327</v>
      </c>
      <c r="D368" s="2" t="s">
        <v>522</v>
      </c>
      <c r="E368" s="1" t="s">
        <v>9</v>
      </c>
      <c r="F368" s="5">
        <v>968.5</v>
      </c>
      <c r="G368" s="2" t="s">
        <v>516</v>
      </c>
      <c r="H368" s="6">
        <v>0</v>
      </c>
      <c r="I368" s="6">
        <v>0</v>
      </c>
      <c r="J368" s="6">
        <v>0</v>
      </c>
    </row>
    <row r="369" spans="1:10" ht="22.5" x14ac:dyDescent="0.25">
      <c r="A369" s="1">
        <v>357</v>
      </c>
      <c r="B369" s="1" t="s">
        <v>325</v>
      </c>
      <c r="C369" s="2" t="s">
        <v>327</v>
      </c>
      <c r="D369" s="2" t="s">
        <v>344</v>
      </c>
      <c r="E369" s="1" t="s">
        <v>9</v>
      </c>
      <c r="F369" s="5">
        <v>1273.82</v>
      </c>
      <c r="G369" s="2" t="s">
        <v>418</v>
      </c>
      <c r="H369" s="6">
        <v>3.0000000000000001E-3</v>
      </c>
      <c r="I369" s="6">
        <v>4.4840000000000001E-3</v>
      </c>
      <c r="J369" s="6">
        <v>-1.4840000000000001E-3</v>
      </c>
    </row>
    <row r="370" spans="1:10" ht="22.5" x14ac:dyDescent="0.25">
      <c r="A370" s="1">
        <v>358</v>
      </c>
      <c r="B370" s="1" t="s">
        <v>325</v>
      </c>
      <c r="C370" s="2" t="s">
        <v>327</v>
      </c>
      <c r="D370" s="2" t="s">
        <v>345</v>
      </c>
      <c r="E370" s="1" t="s">
        <v>9</v>
      </c>
      <c r="F370" s="5">
        <v>1273.82</v>
      </c>
      <c r="G370" s="2" t="s">
        <v>419</v>
      </c>
      <c r="H370" s="6">
        <v>5.0000000000000001E-3</v>
      </c>
      <c r="I370" s="6">
        <v>2.2420000000000001E-3</v>
      </c>
      <c r="J370" s="6">
        <v>2.758E-3</v>
      </c>
    </row>
    <row r="371" spans="1:10" ht="22.5" x14ac:dyDescent="0.25">
      <c r="A371" s="1">
        <v>359</v>
      </c>
      <c r="B371" s="1" t="s">
        <v>325</v>
      </c>
      <c r="C371" s="2" t="s">
        <v>327</v>
      </c>
      <c r="D371" s="2" t="s">
        <v>346</v>
      </c>
      <c r="E371" s="1" t="s">
        <v>9</v>
      </c>
      <c r="F371" s="5">
        <v>1273.82</v>
      </c>
      <c r="G371" s="2" t="s">
        <v>560</v>
      </c>
      <c r="H371" s="6">
        <v>5.4999999999999997E-3</v>
      </c>
      <c r="I371" s="6">
        <v>6.0949999999999997E-3</v>
      </c>
      <c r="J371" s="6">
        <v>-5.9500000000000004E-4</v>
      </c>
    </row>
    <row r="372" spans="1:10" ht="22.5" x14ac:dyDescent="0.25">
      <c r="A372" s="1">
        <v>360</v>
      </c>
      <c r="B372" s="1" t="s">
        <v>325</v>
      </c>
      <c r="C372" s="2" t="s">
        <v>327</v>
      </c>
      <c r="D372" s="2" t="s">
        <v>335</v>
      </c>
      <c r="E372" s="1" t="s">
        <v>9</v>
      </c>
      <c r="F372" s="5">
        <v>1273.82</v>
      </c>
      <c r="G372" s="2" t="s">
        <v>420</v>
      </c>
      <c r="H372" s="6">
        <v>8.9999999999999998E-4</v>
      </c>
      <c r="I372" s="6">
        <v>9.7300000000000002E-4</v>
      </c>
      <c r="J372" s="6">
        <v>-7.300000000000004E-5</v>
      </c>
    </row>
    <row r="373" spans="1:10" ht="22.5" x14ac:dyDescent="0.25">
      <c r="A373" s="1">
        <v>361</v>
      </c>
      <c r="B373" s="1" t="s">
        <v>325</v>
      </c>
      <c r="C373" s="2" t="s">
        <v>327</v>
      </c>
      <c r="D373" s="2" t="s">
        <v>536</v>
      </c>
      <c r="E373" s="1" t="s">
        <v>9</v>
      </c>
      <c r="F373" s="5">
        <v>1273.82</v>
      </c>
      <c r="G373" s="2" t="s">
        <v>421</v>
      </c>
      <c r="H373" s="6">
        <v>4.4859999999999995E-3</v>
      </c>
      <c r="I373" s="6">
        <v>4.4859999999999995E-3</v>
      </c>
      <c r="J373" s="6">
        <v>0</v>
      </c>
    </row>
    <row r="374" spans="1:10" ht="22.5" x14ac:dyDescent="0.25">
      <c r="A374" s="1">
        <v>362</v>
      </c>
      <c r="B374" s="1" t="s">
        <v>325</v>
      </c>
      <c r="C374" s="2" t="s">
        <v>327</v>
      </c>
      <c r="D374" s="2" t="s">
        <v>537</v>
      </c>
      <c r="E374" s="1" t="s">
        <v>9</v>
      </c>
      <c r="F374" s="5">
        <v>1273.82</v>
      </c>
      <c r="G374" s="2" t="s">
        <v>421</v>
      </c>
      <c r="H374" s="6">
        <v>1.7250000000000002E-3</v>
      </c>
      <c r="I374" s="6">
        <v>1.7250000000000002E-3</v>
      </c>
      <c r="J374" s="6">
        <v>0</v>
      </c>
    </row>
    <row r="375" spans="1:10" ht="22.5" x14ac:dyDescent="0.25">
      <c r="A375" s="1">
        <v>363</v>
      </c>
      <c r="B375" s="1" t="s">
        <v>325</v>
      </c>
      <c r="C375" s="2" t="s">
        <v>327</v>
      </c>
      <c r="D375" s="2" t="s">
        <v>538</v>
      </c>
      <c r="E375" s="1" t="s">
        <v>9</v>
      </c>
      <c r="F375" s="5">
        <v>1273.82</v>
      </c>
      <c r="G375" s="2" t="s">
        <v>421</v>
      </c>
      <c r="H375" s="6">
        <v>1.841E-3</v>
      </c>
      <c r="I375" s="6">
        <v>1.841E-3</v>
      </c>
      <c r="J375" s="6">
        <v>0</v>
      </c>
    </row>
    <row r="376" spans="1:10" ht="22.5" x14ac:dyDescent="0.25">
      <c r="A376" s="1">
        <v>364</v>
      </c>
      <c r="B376" s="1" t="s">
        <v>325</v>
      </c>
      <c r="C376" s="2" t="s">
        <v>327</v>
      </c>
      <c r="D376" s="2" t="s">
        <v>539</v>
      </c>
      <c r="E376" s="1" t="s">
        <v>9</v>
      </c>
      <c r="F376" s="5">
        <v>1273.82</v>
      </c>
      <c r="G376" s="2" t="s">
        <v>421</v>
      </c>
      <c r="H376" s="6">
        <v>1.9499999999999999E-3</v>
      </c>
      <c r="I376" s="6">
        <v>1.9499999999999999E-3</v>
      </c>
      <c r="J376" s="6">
        <v>0</v>
      </c>
    </row>
    <row r="377" spans="1:10" ht="22.5" x14ac:dyDescent="0.25">
      <c r="A377" s="1">
        <v>365</v>
      </c>
      <c r="B377" s="1" t="s">
        <v>325</v>
      </c>
      <c r="C377" s="2" t="s">
        <v>327</v>
      </c>
      <c r="D377" s="2" t="s">
        <v>540</v>
      </c>
      <c r="E377" s="1" t="s">
        <v>9</v>
      </c>
      <c r="F377" s="5">
        <v>1273.82</v>
      </c>
      <c r="G377" s="2" t="s">
        <v>421</v>
      </c>
      <c r="H377" s="6">
        <v>2.019E-3</v>
      </c>
      <c r="I377" s="6">
        <v>2.019E-3</v>
      </c>
      <c r="J377" s="6">
        <v>0</v>
      </c>
    </row>
    <row r="378" spans="1:10" ht="22.5" x14ac:dyDescent="0.25">
      <c r="A378" s="1">
        <v>366</v>
      </c>
      <c r="B378" s="1" t="s">
        <v>325</v>
      </c>
      <c r="C378" s="2" t="s">
        <v>327</v>
      </c>
      <c r="D378" s="2" t="s">
        <v>499</v>
      </c>
      <c r="E378" s="1" t="s">
        <v>9</v>
      </c>
      <c r="F378" s="5">
        <v>1273.82</v>
      </c>
      <c r="G378" s="2" t="s">
        <v>421</v>
      </c>
      <c r="H378" s="6">
        <v>1.5699999999999999E-2</v>
      </c>
      <c r="I378" s="6">
        <v>2.7550000000000001E-3</v>
      </c>
      <c r="J378" s="6">
        <v>1.2944999999999998E-2</v>
      </c>
    </row>
    <row r="379" spans="1:10" ht="22.5" x14ac:dyDescent="0.25">
      <c r="A379" s="1">
        <v>367</v>
      </c>
      <c r="B379" s="1" t="s">
        <v>325</v>
      </c>
      <c r="C379" s="2" t="s">
        <v>327</v>
      </c>
      <c r="D379" s="2" t="s">
        <v>541</v>
      </c>
      <c r="E379" s="1" t="s">
        <v>9</v>
      </c>
      <c r="F379" s="5">
        <v>1273.82</v>
      </c>
      <c r="G379" s="2" t="s">
        <v>561</v>
      </c>
      <c r="H379" s="6">
        <v>2.117E-3</v>
      </c>
      <c r="I379" s="6">
        <v>2.117E-3</v>
      </c>
      <c r="J379" s="6">
        <v>0</v>
      </c>
    </row>
    <row r="380" spans="1:10" ht="22.5" x14ac:dyDescent="0.25">
      <c r="A380" s="1">
        <v>368</v>
      </c>
      <c r="B380" s="1" t="s">
        <v>325</v>
      </c>
      <c r="C380" s="2" t="s">
        <v>327</v>
      </c>
      <c r="D380" s="2" t="s">
        <v>542</v>
      </c>
      <c r="E380" s="1" t="s">
        <v>9</v>
      </c>
      <c r="F380" s="5">
        <v>1273.82</v>
      </c>
      <c r="G380" s="2" t="s">
        <v>561</v>
      </c>
      <c r="H380" s="6">
        <v>1.328E-3</v>
      </c>
      <c r="I380" s="6">
        <v>1.328E-3</v>
      </c>
      <c r="J380" s="6">
        <v>0</v>
      </c>
    </row>
    <row r="381" spans="1:10" ht="22.5" x14ac:dyDescent="0.25">
      <c r="A381" s="1">
        <v>369</v>
      </c>
      <c r="B381" s="1" t="s">
        <v>325</v>
      </c>
      <c r="C381" s="2" t="s">
        <v>327</v>
      </c>
      <c r="D381" s="2" t="s">
        <v>543</v>
      </c>
      <c r="E381" s="1" t="s">
        <v>9</v>
      </c>
      <c r="F381" s="5">
        <v>1273.82</v>
      </c>
      <c r="G381" s="2" t="s">
        <v>562</v>
      </c>
      <c r="H381" s="6">
        <v>2.0099999999999996E-3</v>
      </c>
      <c r="I381" s="6">
        <v>2.0099999999999996E-3</v>
      </c>
      <c r="J381" s="6">
        <v>0</v>
      </c>
    </row>
    <row r="382" spans="1:10" ht="22.5" x14ac:dyDescent="0.25">
      <c r="A382" s="1">
        <v>370</v>
      </c>
      <c r="B382" s="1" t="s">
        <v>325</v>
      </c>
      <c r="C382" s="2" t="s">
        <v>327</v>
      </c>
      <c r="D382" s="2" t="s">
        <v>544</v>
      </c>
      <c r="E382" s="1" t="s">
        <v>9</v>
      </c>
      <c r="F382" s="5">
        <v>1273.82</v>
      </c>
      <c r="G382" s="2" t="s">
        <v>562</v>
      </c>
      <c r="H382" s="6">
        <v>1.665E-3</v>
      </c>
      <c r="I382" s="6">
        <v>1.665E-3</v>
      </c>
      <c r="J382" s="6">
        <v>0</v>
      </c>
    </row>
    <row r="383" spans="1:10" ht="22.5" x14ac:dyDescent="0.25">
      <c r="A383" s="1">
        <v>371</v>
      </c>
      <c r="B383" s="1" t="s">
        <v>325</v>
      </c>
      <c r="C383" s="2" t="s">
        <v>327</v>
      </c>
      <c r="D383" s="2" t="s">
        <v>335</v>
      </c>
      <c r="E383" s="1" t="s">
        <v>9</v>
      </c>
      <c r="F383" s="5">
        <v>1273.82</v>
      </c>
      <c r="G383" s="2" t="s">
        <v>415</v>
      </c>
      <c r="H383" s="6">
        <v>3.1272000000000001E-2</v>
      </c>
      <c r="I383" s="6">
        <v>3.1272000000000001E-2</v>
      </c>
      <c r="J383" s="6">
        <v>0</v>
      </c>
    </row>
    <row r="384" spans="1:10" ht="22.5" x14ac:dyDescent="0.25">
      <c r="A384" s="1">
        <v>372</v>
      </c>
      <c r="B384" s="1" t="s">
        <v>325</v>
      </c>
      <c r="C384" s="2" t="s">
        <v>328</v>
      </c>
      <c r="D384" s="2" t="s">
        <v>347</v>
      </c>
      <c r="E384" s="1" t="s">
        <v>9</v>
      </c>
      <c r="F384" s="5">
        <v>927.99</v>
      </c>
      <c r="G384" s="2" t="s">
        <v>422</v>
      </c>
      <c r="H384" s="6">
        <v>0</v>
      </c>
      <c r="I384" s="6">
        <v>0</v>
      </c>
      <c r="J384" s="6">
        <v>0</v>
      </c>
    </row>
    <row r="385" spans="1:10" ht="22.5" x14ac:dyDescent="0.25">
      <c r="A385" s="1">
        <v>373</v>
      </c>
      <c r="B385" s="1" t="s">
        <v>325</v>
      </c>
      <c r="C385" s="2" t="s">
        <v>328</v>
      </c>
      <c r="D385" s="2" t="s">
        <v>348</v>
      </c>
      <c r="E385" s="1" t="s">
        <v>9</v>
      </c>
      <c r="F385" s="5">
        <v>927.99</v>
      </c>
      <c r="G385" s="2" t="s">
        <v>423</v>
      </c>
      <c r="H385" s="6">
        <v>0</v>
      </c>
      <c r="I385" s="6">
        <v>0</v>
      </c>
      <c r="J385" s="6">
        <v>0</v>
      </c>
    </row>
    <row r="386" spans="1:10" ht="22.5" x14ac:dyDescent="0.25">
      <c r="A386" s="1">
        <v>374</v>
      </c>
      <c r="B386" s="1" t="s">
        <v>325</v>
      </c>
      <c r="C386" s="2" t="s">
        <v>329</v>
      </c>
      <c r="D386" s="2" t="s">
        <v>349</v>
      </c>
      <c r="E386" s="1" t="s">
        <v>9</v>
      </c>
      <c r="F386" s="5">
        <v>611.88</v>
      </c>
      <c r="G386" s="2" t="s">
        <v>424</v>
      </c>
      <c r="H386" s="6">
        <v>3</v>
      </c>
      <c r="I386" s="6">
        <v>0</v>
      </c>
      <c r="J386" s="6">
        <v>3</v>
      </c>
    </row>
    <row r="387" spans="1:10" ht="22.5" x14ac:dyDescent="0.25">
      <c r="A387" s="1">
        <v>375</v>
      </c>
      <c r="B387" s="1" t="s">
        <v>325</v>
      </c>
      <c r="C387" s="2" t="s">
        <v>329</v>
      </c>
      <c r="D387" s="2" t="s">
        <v>349</v>
      </c>
      <c r="E387" s="1" t="s">
        <v>9</v>
      </c>
      <c r="F387" s="5">
        <v>234.16</v>
      </c>
      <c r="G387" s="2" t="s">
        <v>425</v>
      </c>
      <c r="H387" s="6">
        <v>18</v>
      </c>
      <c r="I387" s="6">
        <v>9.0539089999999991</v>
      </c>
      <c r="J387" s="6">
        <v>8.9460910000000009</v>
      </c>
    </row>
    <row r="388" spans="1:10" ht="22.5" x14ac:dyDescent="0.25">
      <c r="A388" s="1">
        <v>376</v>
      </c>
      <c r="B388" s="1" t="s">
        <v>325</v>
      </c>
      <c r="C388" s="2" t="s">
        <v>329</v>
      </c>
      <c r="D388" s="2" t="s">
        <v>350</v>
      </c>
      <c r="E388" s="1" t="s">
        <v>9</v>
      </c>
      <c r="F388" s="5">
        <v>225.21</v>
      </c>
      <c r="G388" s="2" t="s">
        <v>426</v>
      </c>
      <c r="H388" s="6">
        <v>35</v>
      </c>
      <c r="I388" s="6">
        <v>33.871300000000005</v>
      </c>
      <c r="J388" s="6">
        <v>1.1286999999999949</v>
      </c>
    </row>
    <row r="389" spans="1:10" ht="22.5" x14ac:dyDescent="0.25">
      <c r="A389" s="1">
        <v>377</v>
      </c>
      <c r="B389" s="1" t="s">
        <v>325</v>
      </c>
      <c r="C389" s="2" t="s">
        <v>329</v>
      </c>
      <c r="D389" s="2" t="s">
        <v>351</v>
      </c>
      <c r="E389" s="1" t="s">
        <v>9</v>
      </c>
      <c r="F389" s="5">
        <v>611.88</v>
      </c>
      <c r="G389" s="2" t="s">
        <v>427</v>
      </c>
      <c r="H389" s="6">
        <v>3</v>
      </c>
      <c r="I389" s="6">
        <v>0</v>
      </c>
      <c r="J389" s="6">
        <v>3</v>
      </c>
    </row>
    <row r="390" spans="1:10" ht="22.5" x14ac:dyDescent="0.25">
      <c r="A390" s="1">
        <v>378</v>
      </c>
      <c r="B390" s="1" t="s">
        <v>325</v>
      </c>
      <c r="C390" s="2" t="s">
        <v>329</v>
      </c>
      <c r="D390" s="2" t="s">
        <v>352</v>
      </c>
      <c r="E390" s="1" t="s">
        <v>9</v>
      </c>
      <c r="F390" s="5">
        <v>611.88</v>
      </c>
      <c r="G390" s="2" t="s">
        <v>428</v>
      </c>
      <c r="H390" s="6">
        <v>3.7130000000000001</v>
      </c>
      <c r="I390" s="6">
        <v>4.0170000000000003</v>
      </c>
      <c r="J390" s="6">
        <v>-0.30400000000000027</v>
      </c>
    </row>
    <row r="391" spans="1:10" ht="22.5" x14ac:dyDescent="0.25">
      <c r="A391" s="1">
        <v>379</v>
      </c>
      <c r="B391" s="1" t="s">
        <v>325</v>
      </c>
      <c r="C391" s="2" t="s">
        <v>329</v>
      </c>
      <c r="D391" s="2" t="s">
        <v>353</v>
      </c>
      <c r="E391" s="1" t="s">
        <v>9</v>
      </c>
      <c r="F391" s="5">
        <v>968.5</v>
      </c>
      <c r="G391" s="2" t="s">
        <v>429</v>
      </c>
      <c r="H391" s="6">
        <v>1E-3</v>
      </c>
      <c r="I391" s="6">
        <v>1E-3</v>
      </c>
      <c r="J391" s="6">
        <v>0</v>
      </c>
    </row>
    <row r="392" spans="1:10" ht="22.5" x14ac:dyDescent="0.25">
      <c r="A392" s="1">
        <v>380</v>
      </c>
      <c r="B392" s="1" t="s">
        <v>325</v>
      </c>
      <c r="C392" s="2" t="s">
        <v>329</v>
      </c>
      <c r="D392" s="2" t="s">
        <v>354</v>
      </c>
      <c r="E392" s="1" t="s">
        <v>9</v>
      </c>
      <c r="F392" s="5">
        <v>611.88</v>
      </c>
      <c r="G392" s="2" t="s">
        <v>430</v>
      </c>
      <c r="H392" s="6">
        <v>3</v>
      </c>
      <c r="I392" s="6">
        <v>2.6629999999999998</v>
      </c>
      <c r="J392" s="6">
        <v>0.33700000000000019</v>
      </c>
    </row>
    <row r="393" spans="1:10" ht="22.5" x14ac:dyDescent="0.25">
      <c r="A393" s="1">
        <v>381</v>
      </c>
      <c r="B393" s="1" t="s">
        <v>325</v>
      </c>
      <c r="C393" s="2" t="s">
        <v>329</v>
      </c>
      <c r="D393" s="2" t="s">
        <v>355</v>
      </c>
      <c r="E393" s="1" t="s">
        <v>9</v>
      </c>
      <c r="F393" s="5">
        <v>611.88</v>
      </c>
      <c r="G393" s="2" t="s">
        <v>431</v>
      </c>
      <c r="H393" s="6">
        <v>0.58299999999999996</v>
      </c>
      <c r="I393" s="6">
        <v>0.45668000000000003</v>
      </c>
      <c r="J393" s="6">
        <v>0.12631999999999993</v>
      </c>
    </row>
    <row r="394" spans="1:10" ht="22.5" x14ac:dyDescent="0.25">
      <c r="A394" s="1">
        <v>382</v>
      </c>
      <c r="B394" s="1" t="s">
        <v>325</v>
      </c>
      <c r="C394" s="2" t="s">
        <v>329</v>
      </c>
      <c r="D394" s="2" t="s">
        <v>356</v>
      </c>
      <c r="E394" s="1" t="s">
        <v>9</v>
      </c>
      <c r="F394" s="5">
        <v>968.5</v>
      </c>
      <c r="G394" s="2" t="s">
        <v>432</v>
      </c>
      <c r="H394" s="6">
        <v>2.5000000000000001E-3</v>
      </c>
      <c r="I394" s="6">
        <v>2.6920000000000004E-3</v>
      </c>
      <c r="J394" s="6">
        <v>-1.9200000000000033E-4</v>
      </c>
    </row>
    <row r="395" spans="1:10" ht="22.5" x14ac:dyDescent="0.25">
      <c r="A395" s="1">
        <v>383</v>
      </c>
      <c r="B395" s="1" t="s">
        <v>325</v>
      </c>
      <c r="C395" s="2" t="s">
        <v>329</v>
      </c>
      <c r="D395" s="2" t="s">
        <v>357</v>
      </c>
      <c r="E395" s="1" t="s">
        <v>9</v>
      </c>
      <c r="F395" s="5">
        <v>927.99</v>
      </c>
      <c r="G395" s="2" t="s">
        <v>433</v>
      </c>
      <c r="H395" s="6">
        <v>0.155</v>
      </c>
      <c r="I395" s="6">
        <v>0.15010100000000001</v>
      </c>
      <c r="J395" s="6">
        <v>4.8989999999999867E-3</v>
      </c>
    </row>
    <row r="396" spans="1:10" ht="22.5" x14ac:dyDescent="0.25">
      <c r="A396" s="1">
        <v>384</v>
      </c>
      <c r="B396" s="1" t="s">
        <v>325</v>
      </c>
      <c r="C396" s="2" t="s">
        <v>329</v>
      </c>
      <c r="D396" s="2" t="s">
        <v>358</v>
      </c>
      <c r="E396" s="1" t="s">
        <v>9</v>
      </c>
      <c r="F396" s="5">
        <v>953.68</v>
      </c>
      <c r="G396" s="2" t="s">
        <v>434</v>
      </c>
      <c r="H396" s="6">
        <v>0</v>
      </c>
      <c r="I396" s="6">
        <v>0</v>
      </c>
      <c r="J396" s="6">
        <v>0</v>
      </c>
    </row>
    <row r="397" spans="1:10" ht="22.5" x14ac:dyDescent="0.25">
      <c r="A397" s="1">
        <v>385</v>
      </c>
      <c r="B397" s="1" t="s">
        <v>325</v>
      </c>
      <c r="C397" s="2" t="s">
        <v>329</v>
      </c>
      <c r="D397" s="2" t="s">
        <v>359</v>
      </c>
      <c r="E397" s="1" t="s">
        <v>9</v>
      </c>
      <c r="F397" s="5">
        <v>953.68</v>
      </c>
      <c r="G397" s="2" t="s">
        <v>435</v>
      </c>
      <c r="H397" s="6">
        <v>0</v>
      </c>
      <c r="I397" s="6">
        <v>0</v>
      </c>
      <c r="J397" s="6">
        <v>0</v>
      </c>
    </row>
    <row r="398" spans="1:10" ht="22.5" x14ac:dyDescent="0.25">
      <c r="A398" s="1">
        <v>386</v>
      </c>
      <c r="B398" s="1" t="s">
        <v>325</v>
      </c>
      <c r="C398" s="2" t="s">
        <v>329</v>
      </c>
      <c r="D398" s="2" t="s">
        <v>360</v>
      </c>
      <c r="E398" s="1" t="s">
        <v>9</v>
      </c>
      <c r="F398" s="5">
        <v>953.68</v>
      </c>
      <c r="G398" s="2" t="s">
        <v>436</v>
      </c>
      <c r="H398" s="6">
        <v>0.04</v>
      </c>
      <c r="I398" s="6">
        <v>4.1974999999999998E-2</v>
      </c>
      <c r="J398" s="6">
        <v>-1.9749999999999976E-3</v>
      </c>
    </row>
    <row r="399" spans="1:10" ht="22.5" x14ac:dyDescent="0.25">
      <c r="A399" s="1">
        <v>387</v>
      </c>
      <c r="B399" s="1" t="s">
        <v>325</v>
      </c>
      <c r="C399" s="2" t="s">
        <v>329</v>
      </c>
      <c r="D399" s="2" t="s">
        <v>361</v>
      </c>
      <c r="E399" s="1" t="s">
        <v>9</v>
      </c>
      <c r="F399" s="5">
        <v>953.68</v>
      </c>
      <c r="G399" s="2" t="s">
        <v>437</v>
      </c>
      <c r="H399" s="6">
        <v>5.1819000000000004E-2</v>
      </c>
      <c r="I399" s="6">
        <v>3.6514000000000005E-2</v>
      </c>
      <c r="J399" s="6">
        <v>1.5304999999999999E-2</v>
      </c>
    </row>
    <row r="400" spans="1:10" ht="22.5" x14ac:dyDescent="0.25">
      <c r="A400" s="1">
        <v>388</v>
      </c>
      <c r="B400" s="1" t="s">
        <v>325</v>
      </c>
      <c r="C400" s="2" t="s">
        <v>329</v>
      </c>
      <c r="D400" s="2" t="s">
        <v>362</v>
      </c>
      <c r="E400" s="1" t="s">
        <v>9</v>
      </c>
      <c r="F400" s="5">
        <v>927.99</v>
      </c>
      <c r="G400" s="2" t="s">
        <v>438</v>
      </c>
      <c r="H400" s="6">
        <v>0.1</v>
      </c>
      <c r="I400" s="6">
        <v>8.5817999999999992E-2</v>
      </c>
      <c r="J400" s="6">
        <v>1.4182000000000014E-2</v>
      </c>
    </row>
    <row r="401" spans="1:10" ht="22.5" x14ac:dyDescent="0.25">
      <c r="A401" s="1">
        <v>389</v>
      </c>
      <c r="B401" s="1" t="s">
        <v>325</v>
      </c>
      <c r="C401" s="2" t="s">
        <v>329</v>
      </c>
      <c r="D401" s="2" t="s">
        <v>342</v>
      </c>
      <c r="E401" s="1" t="s">
        <v>9</v>
      </c>
      <c r="F401" s="5">
        <v>953.68</v>
      </c>
      <c r="G401" s="2" t="s">
        <v>439</v>
      </c>
      <c r="H401" s="6">
        <v>2.1000000000000003E-3</v>
      </c>
      <c r="I401" s="6">
        <v>2.7800000000000004E-4</v>
      </c>
      <c r="J401" s="6">
        <v>1.8220000000000003E-3</v>
      </c>
    </row>
    <row r="402" spans="1:10" ht="22.5" x14ac:dyDescent="0.25">
      <c r="A402" s="1">
        <v>390</v>
      </c>
      <c r="B402" s="1" t="s">
        <v>325</v>
      </c>
      <c r="C402" s="2" t="s">
        <v>329</v>
      </c>
      <c r="D402" s="2" t="s">
        <v>363</v>
      </c>
      <c r="E402" s="1" t="s">
        <v>9</v>
      </c>
      <c r="F402" s="5">
        <v>953.68</v>
      </c>
      <c r="G402" s="2" t="s">
        <v>440</v>
      </c>
      <c r="H402" s="6">
        <v>1E-3</v>
      </c>
      <c r="I402" s="6">
        <v>9.1600000000000004E-4</v>
      </c>
      <c r="J402" s="6">
        <v>8.3999999999999982E-5</v>
      </c>
    </row>
    <row r="403" spans="1:10" ht="22.5" x14ac:dyDescent="0.25">
      <c r="A403" s="1">
        <v>391</v>
      </c>
      <c r="B403" s="1" t="s">
        <v>325</v>
      </c>
      <c r="C403" s="2" t="s">
        <v>329</v>
      </c>
      <c r="D403" s="2" t="s">
        <v>364</v>
      </c>
      <c r="E403" s="1" t="s">
        <v>9</v>
      </c>
      <c r="F403" s="5">
        <v>953.68</v>
      </c>
      <c r="G403" s="2" t="s">
        <v>441</v>
      </c>
      <c r="H403" s="6">
        <v>0.08</v>
      </c>
      <c r="I403" s="6">
        <v>8.0677000000000013E-2</v>
      </c>
      <c r="J403" s="6">
        <v>-6.7700000000001093E-4</v>
      </c>
    </row>
    <row r="404" spans="1:10" ht="22.5" x14ac:dyDescent="0.25">
      <c r="A404" s="1">
        <v>392</v>
      </c>
      <c r="B404" s="1" t="s">
        <v>325</v>
      </c>
      <c r="C404" s="2" t="s">
        <v>329</v>
      </c>
      <c r="D404" s="2" t="s">
        <v>335</v>
      </c>
      <c r="E404" s="1" t="s">
        <v>9</v>
      </c>
      <c r="F404" s="5">
        <v>953.68</v>
      </c>
      <c r="G404" s="2" t="s">
        <v>532</v>
      </c>
      <c r="H404" s="6">
        <v>7.0000000000000007E-2</v>
      </c>
      <c r="I404" s="6">
        <v>4.3930000000000002E-3</v>
      </c>
      <c r="J404" s="6">
        <v>6.5607000000000013E-2</v>
      </c>
    </row>
    <row r="405" spans="1:10" ht="22.5" x14ac:dyDescent="0.25">
      <c r="A405" s="1">
        <v>393</v>
      </c>
      <c r="B405" s="1" t="s">
        <v>325</v>
      </c>
      <c r="C405" s="2" t="s">
        <v>329</v>
      </c>
      <c r="D405" s="2" t="s">
        <v>343</v>
      </c>
      <c r="E405" s="1" t="s">
        <v>9</v>
      </c>
      <c r="F405" s="5">
        <v>1273.82</v>
      </c>
      <c r="G405" s="2" t="s">
        <v>415</v>
      </c>
      <c r="H405" s="6">
        <v>1.1039919999999999</v>
      </c>
      <c r="I405" s="6">
        <v>1.1039919999999999</v>
      </c>
      <c r="J405" s="6">
        <v>0</v>
      </c>
    </row>
    <row r="406" spans="1:10" ht="22.5" x14ac:dyDescent="0.25">
      <c r="A406" s="1">
        <v>394</v>
      </c>
      <c r="B406" s="1" t="s">
        <v>325</v>
      </c>
      <c r="C406" s="2" t="s">
        <v>473</v>
      </c>
      <c r="D406" s="2" t="s">
        <v>365</v>
      </c>
      <c r="E406" s="1" t="s">
        <v>9</v>
      </c>
      <c r="F406" s="5">
        <v>611.88</v>
      </c>
      <c r="G406" s="2" t="s">
        <v>442</v>
      </c>
      <c r="H406" s="6">
        <v>0.69499999999999995</v>
      </c>
      <c r="I406" s="6">
        <v>0.50377300000000003</v>
      </c>
      <c r="J406" s="6">
        <v>0.19122699999999992</v>
      </c>
    </row>
    <row r="407" spans="1:10" ht="22.5" x14ac:dyDescent="0.25">
      <c r="A407" s="1">
        <v>395</v>
      </c>
      <c r="B407" s="1" t="s">
        <v>325</v>
      </c>
      <c r="C407" s="2" t="s">
        <v>473</v>
      </c>
      <c r="D407" s="2" t="s">
        <v>366</v>
      </c>
      <c r="E407" s="1" t="s">
        <v>9</v>
      </c>
      <c r="F407" s="5">
        <v>927.99</v>
      </c>
      <c r="G407" s="2" t="s">
        <v>442</v>
      </c>
      <c r="H407" s="6">
        <v>7.1999999999999995E-2</v>
      </c>
      <c r="I407" s="6">
        <v>5.8633999999999999E-2</v>
      </c>
      <c r="J407" s="6">
        <v>1.3365999999999996E-2</v>
      </c>
    </row>
    <row r="408" spans="1:10" ht="22.5" x14ac:dyDescent="0.25">
      <c r="A408" s="1">
        <v>396</v>
      </c>
      <c r="B408" s="1" t="s">
        <v>325</v>
      </c>
      <c r="C408" s="2" t="s">
        <v>473</v>
      </c>
      <c r="D408" s="2" t="s">
        <v>367</v>
      </c>
      <c r="E408" s="1" t="s">
        <v>9</v>
      </c>
      <c r="F408" s="5">
        <v>953.68</v>
      </c>
      <c r="G408" s="2" t="s">
        <v>443</v>
      </c>
      <c r="H408" s="6">
        <v>0</v>
      </c>
      <c r="I408" s="6">
        <v>0</v>
      </c>
      <c r="J408" s="6">
        <v>0</v>
      </c>
    </row>
    <row r="409" spans="1:10" ht="22.5" x14ac:dyDescent="0.25">
      <c r="A409" s="1">
        <v>397</v>
      </c>
      <c r="B409" s="1" t="s">
        <v>325</v>
      </c>
      <c r="C409" s="2" t="s">
        <v>473</v>
      </c>
      <c r="D409" s="2" t="s">
        <v>367</v>
      </c>
      <c r="E409" s="1" t="s">
        <v>9</v>
      </c>
      <c r="F409" s="5">
        <v>1273.82</v>
      </c>
      <c r="G409" s="2" t="s">
        <v>415</v>
      </c>
      <c r="H409" s="6">
        <v>7.0406999999999997E-2</v>
      </c>
      <c r="I409" s="6">
        <v>7.0406999999999997E-2</v>
      </c>
      <c r="J409" s="6">
        <v>0</v>
      </c>
    </row>
    <row r="410" spans="1:10" ht="22.5" x14ac:dyDescent="0.25">
      <c r="A410" s="1">
        <v>398</v>
      </c>
      <c r="B410" s="1" t="s">
        <v>325</v>
      </c>
      <c r="C410" s="2" t="s">
        <v>473</v>
      </c>
      <c r="D410" s="2" t="s">
        <v>367</v>
      </c>
      <c r="E410" s="1" t="s">
        <v>9</v>
      </c>
      <c r="F410" s="5">
        <v>1273.82</v>
      </c>
      <c r="G410" s="2" t="s">
        <v>415</v>
      </c>
      <c r="H410" s="6">
        <v>8.8610000000000008E-3</v>
      </c>
      <c r="I410" s="6">
        <v>8.8610000000000008E-3</v>
      </c>
      <c r="J410" s="6">
        <v>0</v>
      </c>
    </row>
    <row r="411" spans="1:10" ht="22.5" x14ac:dyDescent="0.25">
      <c r="A411" s="1">
        <v>399</v>
      </c>
      <c r="B411" s="1" t="s">
        <v>325</v>
      </c>
      <c r="C411" s="2" t="s">
        <v>474</v>
      </c>
      <c r="D411" s="2" t="s">
        <v>368</v>
      </c>
      <c r="E411" s="1" t="s">
        <v>9</v>
      </c>
      <c r="F411" s="5">
        <v>927.99</v>
      </c>
      <c r="G411" s="2" t="s">
        <v>444</v>
      </c>
      <c r="H411" s="6">
        <v>0</v>
      </c>
      <c r="I411" s="6">
        <v>0</v>
      </c>
      <c r="J411" s="6">
        <v>0</v>
      </c>
    </row>
    <row r="412" spans="1:10" ht="22.5" x14ac:dyDescent="0.25">
      <c r="A412" s="1">
        <v>400</v>
      </c>
      <c r="B412" s="1" t="s">
        <v>325</v>
      </c>
      <c r="C412" s="2" t="s">
        <v>474</v>
      </c>
      <c r="D412" s="2" t="s">
        <v>368</v>
      </c>
      <c r="E412" s="1" t="s">
        <v>9</v>
      </c>
      <c r="F412" s="5">
        <v>1273.82</v>
      </c>
      <c r="G412" s="2" t="s">
        <v>415</v>
      </c>
      <c r="H412" s="6">
        <v>5.025E-3</v>
      </c>
      <c r="I412" s="6">
        <v>5.0270000000000002E-3</v>
      </c>
      <c r="J412" s="6">
        <v>-2.0000000000002655E-6</v>
      </c>
    </row>
    <row r="413" spans="1:10" ht="22.5" x14ac:dyDescent="0.25">
      <c r="A413" s="1">
        <v>401</v>
      </c>
      <c r="B413" s="1" t="s">
        <v>325</v>
      </c>
      <c r="C413" s="2" t="s">
        <v>475</v>
      </c>
      <c r="D413" s="2" t="s">
        <v>369</v>
      </c>
      <c r="E413" s="1" t="s">
        <v>9</v>
      </c>
      <c r="F413" s="5">
        <v>611.88</v>
      </c>
      <c r="G413" s="2" t="s">
        <v>445</v>
      </c>
      <c r="H413" s="6">
        <v>0</v>
      </c>
      <c r="I413" s="6">
        <v>0</v>
      </c>
      <c r="J413" s="6">
        <v>0</v>
      </c>
    </row>
    <row r="414" spans="1:10" ht="22.5" x14ac:dyDescent="0.25">
      <c r="A414" s="1">
        <v>402</v>
      </c>
      <c r="B414" s="1" t="s">
        <v>325</v>
      </c>
      <c r="C414" s="2" t="s">
        <v>475</v>
      </c>
      <c r="D414" s="2" t="s">
        <v>369</v>
      </c>
      <c r="E414" s="1" t="s">
        <v>9</v>
      </c>
      <c r="F414" s="5">
        <v>1273.82</v>
      </c>
      <c r="G414" s="2" t="s">
        <v>415</v>
      </c>
      <c r="H414" s="6">
        <v>3.2753999999999998E-2</v>
      </c>
      <c r="I414" s="6">
        <v>3.2753999999999998E-2</v>
      </c>
      <c r="J414" s="6">
        <v>0</v>
      </c>
    </row>
    <row r="415" spans="1:10" ht="22.5" x14ac:dyDescent="0.25">
      <c r="A415" s="1">
        <v>403</v>
      </c>
      <c r="B415" s="1" t="s">
        <v>325</v>
      </c>
      <c r="C415" s="2" t="s">
        <v>476</v>
      </c>
      <c r="D415" s="2" t="s">
        <v>387</v>
      </c>
      <c r="E415" s="1" t="s">
        <v>9</v>
      </c>
      <c r="F415" s="5">
        <v>968.5</v>
      </c>
      <c r="G415" s="2" t="s">
        <v>457</v>
      </c>
      <c r="H415" s="6">
        <v>2.7750000000000001E-3</v>
      </c>
      <c r="I415" s="6">
        <v>2.7750000000000001E-3</v>
      </c>
      <c r="J415" s="6">
        <v>0</v>
      </c>
    </row>
    <row r="416" spans="1:10" ht="22.5" x14ac:dyDescent="0.25">
      <c r="A416" s="1">
        <v>404</v>
      </c>
      <c r="B416" s="1" t="s">
        <v>325</v>
      </c>
      <c r="C416" s="2" t="s">
        <v>476</v>
      </c>
      <c r="D416" s="2" t="s">
        <v>500</v>
      </c>
      <c r="E416" s="1" t="s">
        <v>9</v>
      </c>
      <c r="F416" s="5">
        <v>1273.82</v>
      </c>
      <c r="G416" s="2" t="s">
        <v>415</v>
      </c>
      <c r="H416" s="6">
        <v>2.1100999999999998E-2</v>
      </c>
      <c r="I416" s="6">
        <v>1.9765000000000001E-2</v>
      </c>
      <c r="J416" s="6">
        <v>1.3359999999999969E-3</v>
      </c>
    </row>
    <row r="417" spans="1:10" ht="22.5" x14ac:dyDescent="0.25">
      <c r="A417" s="1">
        <v>405</v>
      </c>
      <c r="B417" s="1" t="s">
        <v>325</v>
      </c>
      <c r="C417" s="2" t="s">
        <v>476</v>
      </c>
      <c r="D417" s="2" t="s">
        <v>343</v>
      </c>
      <c r="E417" s="1" t="s">
        <v>9</v>
      </c>
      <c r="F417" s="5">
        <v>1273.82</v>
      </c>
      <c r="G417" s="2" t="s">
        <v>517</v>
      </c>
      <c r="H417" s="6">
        <v>0</v>
      </c>
      <c r="I417" s="6">
        <v>0</v>
      </c>
      <c r="J417" s="6">
        <v>0</v>
      </c>
    </row>
    <row r="418" spans="1:10" ht="22.5" x14ac:dyDescent="0.25">
      <c r="A418" s="1">
        <v>406</v>
      </c>
      <c r="B418" s="1" t="s">
        <v>325</v>
      </c>
      <c r="C418" s="2" t="s">
        <v>477</v>
      </c>
      <c r="D418" s="2" t="s">
        <v>370</v>
      </c>
      <c r="E418" s="1" t="s">
        <v>9</v>
      </c>
      <c r="F418" s="5">
        <v>927.99</v>
      </c>
      <c r="G418" s="2" t="s">
        <v>446</v>
      </c>
      <c r="H418" s="6">
        <v>0.26600000000000001</v>
      </c>
      <c r="I418" s="6">
        <v>0.28143000000000001</v>
      </c>
      <c r="J418" s="6">
        <v>-1.5429999999999999E-2</v>
      </c>
    </row>
    <row r="419" spans="1:10" ht="22.5" x14ac:dyDescent="0.25">
      <c r="A419" s="1">
        <v>407</v>
      </c>
      <c r="B419" s="1" t="s">
        <v>325</v>
      </c>
      <c r="C419" s="2" t="s">
        <v>477</v>
      </c>
      <c r="D419" s="2" t="s">
        <v>370</v>
      </c>
      <c r="E419" s="1" t="s">
        <v>9</v>
      </c>
      <c r="F419" s="5">
        <v>1273.82</v>
      </c>
      <c r="G419" s="2" t="s">
        <v>415</v>
      </c>
      <c r="H419" s="6">
        <v>1.1390000000000001E-2</v>
      </c>
      <c r="I419" s="6">
        <v>1.1390000000000001E-2</v>
      </c>
      <c r="J419" s="6">
        <v>0</v>
      </c>
    </row>
    <row r="420" spans="1:10" ht="22.5" x14ac:dyDescent="0.25">
      <c r="A420" s="1">
        <v>408</v>
      </c>
      <c r="B420" s="1" t="s">
        <v>325</v>
      </c>
      <c r="C420" s="2" t="s">
        <v>478</v>
      </c>
      <c r="D420" s="2" t="s">
        <v>371</v>
      </c>
      <c r="E420" s="1" t="s">
        <v>9</v>
      </c>
      <c r="F420" s="5">
        <v>927.99</v>
      </c>
      <c r="G420" s="2" t="s">
        <v>447</v>
      </c>
      <c r="H420" s="6">
        <v>0</v>
      </c>
      <c r="I420" s="6">
        <v>0</v>
      </c>
      <c r="J420" s="6">
        <v>0</v>
      </c>
    </row>
    <row r="421" spans="1:10" ht="22.5" x14ac:dyDescent="0.25">
      <c r="A421" s="1">
        <v>409</v>
      </c>
      <c r="B421" s="1" t="s">
        <v>325</v>
      </c>
      <c r="C421" s="2" t="s">
        <v>478</v>
      </c>
      <c r="D421" s="2" t="s">
        <v>372</v>
      </c>
      <c r="E421" s="1" t="s">
        <v>9</v>
      </c>
      <c r="F421" s="5">
        <v>953.68</v>
      </c>
      <c r="G421" s="2" t="s">
        <v>447</v>
      </c>
      <c r="H421" s="6">
        <v>0</v>
      </c>
      <c r="I421" s="6">
        <v>0</v>
      </c>
      <c r="J421" s="6">
        <v>0</v>
      </c>
    </row>
    <row r="422" spans="1:10" ht="22.5" x14ac:dyDescent="0.25">
      <c r="A422" s="1">
        <v>410</v>
      </c>
      <c r="B422" s="1" t="s">
        <v>325</v>
      </c>
      <c r="C422" s="2" t="s">
        <v>502</v>
      </c>
      <c r="D422" s="2" t="s">
        <v>373</v>
      </c>
      <c r="E422" s="1" t="s">
        <v>9</v>
      </c>
      <c r="F422" s="5">
        <v>927.99</v>
      </c>
      <c r="G422" s="2" t="s">
        <v>448</v>
      </c>
      <c r="H422" s="6">
        <v>0</v>
      </c>
      <c r="I422" s="6">
        <v>0</v>
      </c>
      <c r="J422" s="6">
        <v>0</v>
      </c>
    </row>
    <row r="423" spans="1:10" ht="22.5" x14ac:dyDescent="0.25">
      <c r="A423" s="1">
        <v>411</v>
      </c>
      <c r="B423" s="1" t="s">
        <v>325</v>
      </c>
      <c r="C423" s="2" t="s">
        <v>502</v>
      </c>
      <c r="D423" s="2" t="s">
        <v>374</v>
      </c>
      <c r="E423" s="1" t="s">
        <v>9</v>
      </c>
      <c r="F423" s="5">
        <v>953.68</v>
      </c>
      <c r="G423" s="2" t="s">
        <v>448</v>
      </c>
      <c r="H423" s="6">
        <v>0</v>
      </c>
      <c r="I423" s="6">
        <v>0</v>
      </c>
      <c r="J423" s="6">
        <v>0</v>
      </c>
    </row>
    <row r="424" spans="1:10" ht="33.75" x14ac:dyDescent="0.25">
      <c r="A424" s="1">
        <v>412</v>
      </c>
      <c r="B424" s="1" t="s">
        <v>325</v>
      </c>
      <c r="C424" s="2" t="s">
        <v>502</v>
      </c>
      <c r="D424" s="2" t="s">
        <v>375</v>
      </c>
      <c r="E424" s="1" t="s">
        <v>9</v>
      </c>
      <c r="F424" s="5">
        <v>927.99</v>
      </c>
      <c r="G424" s="2" t="s">
        <v>448</v>
      </c>
      <c r="H424" s="6">
        <v>0</v>
      </c>
      <c r="I424" s="6">
        <v>0</v>
      </c>
      <c r="J424" s="6">
        <v>0</v>
      </c>
    </row>
    <row r="425" spans="1:10" ht="22.5" x14ac:dyDescent="0.25">
      <c r="A425" s="1">
        <v>413</v>
      </c>
      <c r="B425" s="1" t="s">
        <v>325</v>
      </c>
      <c r="C425" s="2" t="s">
        <v>502</v>
      </c>
      <c r="D425" s="2" t="s">
        <v>376</v>
      </c>
      <c r="E425" s="1" t="s">
        <v>9</v>
      </c>
      <c r="F425" s="5">
        <v>953.68</v>
      </c>
      <c r="G425" s="2" t="s">
        <v>448</v>
      </c>
      <c r="H425" s="6">
        <v>0</v>
      </c>
      <c r="I425" s="6">
        <v>0</v>
      </c>
      <c r="J425" s="6">
        <v>0</v>
      </c>
    </row>
    <row r="426" spans="1:10" ht="33.75" x14ac:dyDescent="0.25">
      <c r="A426" s="1">
        <v>414</v>
      </c>
      <c r="B426" s="1" t="s">
        <v>325</v>
      </c>
      <c r="C426" s="2" t="s">
        <v>330</v>
      </c>
      <c r="D426" s="2" t="s">
        <v>377</v>
      </c>
      <c r="E426" s="1" t="s">
        <v>9</v>
      </c>
      <c r="F426" s="5">
        <v>953.68</v>
      </c>
      <c r="G426" s="2" t="s">
        <v>449</v>
      </c>
      <c r="H426" s="6">
        <v>0</v>
      </c>
      <c r="I426" s="6">
        <v>0</v>
      </c>
      <c r="J426" s="6">
        <v>0</v>
      </c>
    </row>
    <row r="427" spans="1:10" ht="33.75" x14ac:dyDescent="0.25">
      <c r="A427" s="1">
        <v>415</v>
      </c>
      <c r="B427" s="1" t="s">
        <v>325</v>
      </c>
      <c r="C427" s="2" t="s">
        <v>330</v>
      </c>
      <c r="D427" s="2" t="s">
        <v>378</v>
      </c>
      <c r="E427" s="1" t="s">
        <v>9</v>
      </c>
      <c r="F427" s="5">
        <v>953.68</v>
      </c>
      <c r="G427" s="2" t="s">
        <v>449</v>
      </c>
      <c r="H427" s="6">
        <v>0</v>
      </c>
      <c r="I427" s="6">
        <v>0</v>
      </c>
      <c r="J427" s="6">
        <v>0</v>
      </c>
    </row>
    <row r="428" spans="1:10" ht="45" x14ac:dyDescent="0.25">
      <c r="A428" s="1">
        <v>416</v>
      </c>
      <c r="B428" s="1" t="s">
        <v>325</v>
      </c>
      <c r="C428" s="2" t="s">
        <v>330</v>
      </c>
      <c r="D428" s="2" t="s">
        <v>379</v>
      </c>
      <c r="E428" s="1" t="s">
        <v>9</v>
      </c>
      <c r="F428" s="5">
        <v>953.68</v>
      </c>
      <c r="G428" s="2" t="s">
        <v>450</v>
      </c>
      <c r="H428" s="6">
        <v>1.2395E-2</v>
      </c>
      <c r="I428" s="6">
        <v>1.1390000000000001E-2</v>
      </c>
      <c r="J428" s="6">
        <v>1.0049999999999989E-3</v>
      </c>
    </row>
    <row r="429" spans="1:10" ht="22.5" x14ac:dyDescent="0.25">
      <c r="A429" s="1">
        <v>417</v>
      </c>
      <c r="B429" s="1" t="s">
        <v>325</v>
      </c>
      <c r="C429" s="2" t="s">
        <v>330</v>
      </c>
      <c r="D429" s="2" t="s">
        <v>380</v>
      </c>
      <c r="E429" s="1" t="s">
        <v>9</v>
      </c>
      <c r="F429" s="5">
        <v>953.68</v>
      </c>
      <c r="G429" s="2" t="s">
        <v>451</v>
      </c>
      <c r="H429" s="6">
        <v>7.6950000000000005E-3</v>
      </c>
      <c r="I429" s="6">
        <v>8.4700000000000001E-3</v>
      </c>
      <c r="J429" s="6">
        <v>-7.7499999999999965E-4</v>
      </c>
    </row>
    <row r="430" spans="1:10" ht="22.5" x14ac:dyDescent="0.25">
      <c r="A430" s="1">
        <v>418</v>
      </c>
      <c r="B430" s="1" t="s">
        <v>325</v>
      </c>
      <c r="C430" s="2" t="s">
        <v>479</v>
      </c>
      <c r="D430" s="2" t="s">
        <v>381</v>
      </c>
      <c r="E430" s="1" t="s">
        <v>9</v>
      </c>
      <c r="F430" s="5">
        <v>927.99</v>
      </c>
      <c r="G430" s="2" t="s">
        <v>452</v>
      </c>
      <c r="H430" s="6">
        <v>0.24530000000000002</v>
      </c>
      <c r="I430" s="6">
        <v>0.22092200000000001</v>
      </c>
      <c r="J430" s="6">
        <v>2.4378000000000011E-2</v>
      </c>
    </row>
    <row r="431" spans="1:10" ht="22.5" x14ac:dyDescent="0.25">
      <c r="A431" s="1">
        <v>419</v>
      </c>
      <c r="B431" s="1" t="s">
        <v>325</v>
      </c>
      <c r="C431" s="2" t="s">
        <v>479</v>
      </c>
      <c r="D431" s="2" t="s">
        <v>381</v>
      </c>
      <c r="E431" s="1" t="s">
        <v>9</v>
      </c>
      <c r="F431" s="5">
        <v>1273.82</v>
      </c>
      <c r="G431" s="2" t="s">
        <v>415</v>
      </c>
      <c r="H431" s="6">
        <v>3.3800000000000003E-4</v>
      </c>
      <c r="I431" s="6">
        <v>3.3800000000000003E-4</v>
      </c>
      <c r="J431" s="6">
        <v>0</v>
      </c>
    </row>
    <row r="432" spans="1:10" ht="22.5" x14ac:dyDescent="0.25">
      <c r="A432" s="1">
        <v>420</v>
      </c>
      <c r="B432" s="1" t="s">
        <v>325</v>
      </c>
      <c r="C432" s="2" t="s">
        <v>480</v>
      </c>
      <c r="D432" s="2" t="s">
        <v>382</v>
      </c>
      <c r="E432" s="1" t="s">
        <v>9</v>
      </c>
      <c r="F432" s="5">
        <v>927.99</v>
      </c>
      <c r="G432" s="2" t="s">
        <v>453</v>
      </c>
      <c r="H432" s="6">
        <v>0.10979999999999999</v>
      </c>
      <c r="I432" s="6">
        <v>9.7522000000000011E-2</v>
      </c>
      <c r="J432" s="6">
        <v>1.2277999999999983E-2</v>
      </c>
    </row>
    <row r="433" spans="1:10" ht="22.5" x14ac:dyDescent="0.25">
      <c r="A433" s="1">
        <v>421</v>
      </c>
      <c r="B433" s="1" t="s">
        <v>325</v>
      </c>
      <c r="C433" s="2" t="s">
        <v>481</v>
      </c>
      <c r="D433" s="2" t="s">
        <v>383</v>
      </c>
      <c r="E433" s="1" t="s">
        <v>9</v>
      </c>
      <c r="F433" s="5">
        <v>927.99</v>
      </c>
      <c r="G433" s="2" t="s">
        <v>444</v>
      </c>
      <c r="H433" s="6">
        <v>0</v>
      </c>
      <c r="I433" s="6">
        <v>0</v>
      </c>
      <c r="J433" s="6">
        <v>0</v>
      </c>
    </row>
    <row r="434" spans="1:10" ht="22.5" x14ac:dyDescent="0.25">
      <c r="A434" s="1">
        <v>422</v>
      </c>
      <c r="B434" s="1" t="s">
        <v>325</v>
      </c>
      <c r="C434" s="2" t="s">
        <v>481</v>
      </c>
      <c r="D434" s="2" t="s">
        <v>383</v>
      </c>
      <c r="E434" s="1" t="s">
        <v>9</v>
      </c>
      <c r="F434" s="5">
        <v>1273.82</v>
      </c>
      <c r="G434" s="2" t="s">
        <v>415</v>
      </c>
      <c r="H434" s="6">
        <v>8.9099999999999997E-4</v>
      </c>
      <c r="I434" s="6">
        <v>8.9099999999999997E-4</v>
      </c>
      <c r="J434" s="6">
        <v>0</v>
      </c>
    </row>
    <row r="435" spans="1:10" ht="22.5" x14ac:dyDescent="0.25">
      <c r="A435" s="1">
        <v>423</v>
      </c>
      <c r="B435" s="1" t="s">
        <v>325</v>
      </c>
      <c r="C435" s="2" t="s">
        <v>482</v>
      </c>
      <c r="D435" s="2" t="s">
        <v>335</v>
      </c>
      <c r="E435" s="1" t="s">
        <v>9</v>
      </c>
      <c r="F435" s="5">
        <v>1273.82</v>
      </c>
      <c r="G435" s="2" t="s">
        <v>415</v>
      </c>
      <c r="H435" s="6">
        <v>5.4000000000000001E-4</v>
      </c>
      <c r="I435" s="6">
        <v>5.4000000000000001E-4</v>
      </c>
      <c r="J435" s="6">
        <v>0</v>
      </c>
    </row>
    <row r="436" spans="1:10" ht="22.5" x14ac:dyDescent="0.25">
      <c r="A436" s="1">
        <v>424</v>
      </c>
      <c r="B436" s="1" t="s">
        <v>325</v>
      </c>
      <c r="C436" s="2" t="s">
        <v>329</v>
      </c>
      <c r="D436" s="2" t="s">
        <v>385</v>
      </c>
      <c r="E436" s="1" t="s">
        <v>9</v>
      </c>
      <c r="F436" s="5">
        <v>953.68</v>
      </c>
      <c r="G436" s="2" t="s">
        <v>455</v>
      </c>
      <c r="H436" s="6">
        <v>3.7339999999999999E-3</v>
      </c>
      <c r="I436" s="6">
        <v>1.0049999999999998E-3</v>
      </c>
      <c r="J436" s="6">
        <v>2.7290000000000001E-3</v>
      </c>
    </row>
    <row r="437" spans="1:10" ht="22.5" x14ac:dyDescent="0.25">
      <c r="A437" s="1">
        <v>425</v>
      </c>
      <c r="B437" s="1" t="s">
        <v>325</v>
      </c>
      <c r="C437" s="2" t="s">
        <v>329</v>
      </c>
      <c r="D437" s="2" t="s">
        <v>558</v>
      </c>
      <c r="E437" s="1" t="s">
        <v>9</v>
      </c>
      <c r="F437" s="5">
        <v>984.79</v>
      </c>
      <c r="G437" s="2" t="s">
        <v>563</v>
      </c>
      <c r="H437" s="6">
        <v>1.4E-5</v>
      </c>
      <c r="I437" s="6">
        <v>3.1999999999999999E-5</v>
      </c>
      <c r="J437" s="6">
        <v>-1.7999999999999997E-5</v>
      </c>
    </row>
    <row r="438" spans="1:10" ht="22.5" x14ac:dyDescent="0.25">
      <c r="A438" s="1">
        <v>426</v>
      </c>
      <c r="B438" s="1" t="s">
        <v>325</v>
      </c>
      <c r="C438" s="2" t="s">
        <v>329</v>
      </c>
      <c r="D438" s="2" t="s">
        <v>386</v>
      </c>
      <c r="E438" s="1" t="s">
        <v>9</v>
      </c>
      <c r="F438" s="5">
        <v>984.79</v>
      </c>
      <c r="G438" s="2" t="s">
        <v>456</v>
      </c>
      <c r="H438" s="6">
        <v>3.3199999999999999E-4</v>
      </c>
      <c r="I438" s="6">
        <v>6.5000000000000008E-5</v>
      </c>
      <c r="J438" s="6">
        <v>2.6699999999999998E-4</v>
      </c>
    </row>
    <row r="439" spans="1:10" ht="22.5" x14ac:dyDescent="0.25">
      <c r="A439" s="1">
        <v>427</v>
      </c>
      <c r="B439" s="1" t="s">
        <v>325</v>
      </c>
      <c r="C439" s="2" t="s">
        <v>329</v>
      </c>
      <c r="D439" s="2" t="s">
        <v>388</v>
      </c>
      <c r="E439" s="1" t="s">
        <v>9</v>
      </c>
      <c r="F439" s="5">
        <v>968.5</v>
      </c>
      <c r="G439" s="2" t="s">
        <v>458</v>
      </c>
      <c r="H439" s="6">
        <v>1.3360000000000002E-3</v>
      </c>
      <c r="I439" s="6">
        <v>1.328E-3</v>
      </c>
      <c r="J439" s="6">
        <v>8.0000000000001945E-6</v>
      </c>
    </row>
    <row r="440" spans="1:10" ht="22.5" x14ac:dyDescent="0.25">
      <c r="A440" s="1">
        <v>428</v>
      </c>
      <c r="B440" s="1" t="s">
        <v>325</v>
      </c>
      <c r="C440" s="2" t="s">
        <v>329</v>
      </c>
      <c r="D440" s="2" t="s">
        <v>389</v>
      </c>
      <c r="E440" s="1" t="s">
        <v>9</v>
      </c>
      <c r="F440" s="5">
        <v>968.5</v>
      </c>
      <c r="G440" s="2" t="s">
        <v>459</v>
      </c>
      <c r="H440" s="6">
        <v>1.01E-4</v>
      </c>
      <c r="I440" s="6">
        <v>6.5000000000000008E-5</v>
      </c>
      <c r="J440" s="6">
        <v>3.5999999999999994E-5</v>
      </c>
    </row>
    <row r="441" spans="1:10" ht="22.5" x14ac:dyDescent="0.25">
      <c r="A441" s="1">
        <v>429</v>
      </c>
      <c r="B441" s="1" t="s">
        <v>325</v>
      </c>
      <c r="C441" s="2" t="s">
        <v>329</v>
      </c>
      <c r="D441" s="2" t="s">
        <v>391</v>
      </c>
      <c r="E441" s="1" t="s">
        <v>9</v>
      </c>
      <c r="F441" s="5">
        <v>968.5</v>
      </c>
      <c r="G441" s="2" t="s">
        <v>460</v>
      </c>
      <c r="H441" s="6">
        <v>2.3700000000000001E-3</v>
      </c>
      <c r="I441" s="6">
        <v>6.96E-4</v>
      </c>
      <c r="J441" s="6">
        <v>1.6740000000000001E-3</v>
      </c>
    </row>
    <row r="442" spans="1:10" ht="22.5" x14ac:dyDescent="0.25">
      <c r="A442" s="1">
        <v>430</v>
      </c>
      <c r="B442" s="1" t="s">
        <v>325</v>
      </c>
      <c r="C442" s="2" t="s">
        <v>329</v>
      </c>
      <c r="D442" s="2" t="s">
        <v>392</v>
      </c>
      <c r="E442" s="1" t="s">
        <v>9</v>
      </c>
      <c r="F442" s="5">
        <v>968.5</v>
      </c>
      <c r="G442" s="2" t="s">
        <v>460</v>
      </c>
      <c r="H442" s="6">
        <v>7.5100000000000004E-4</v>
      </c>
      <c r="I442" s="6">
        <v>4.7199999999999998E-4</v>
      </c>
      <c r="J442" s="6">
        <v>2.7900000000000006E-4</v>
      </c>
    </row>
    <row r="443" spans="1:10" ht="22.5" x14ac:dyDescent="0.25">
      <c r="A443" s="1">
        <v>431</v>
      </c>
      <c r="B443" s="1" t="s">
        <v>325</v>
      </c>
      <c r="C443" s="2" t="s">
        <v>329</v>
      </c>
      <c r="D443" s="2" t="s">
        <v>393</v>
      </c>
      <c r="E443" s="1" t="s">
        <v>9</v>
      </c>
      <c r="F443" s="5">
        <v>984.79</v>
      </c>
      <c r="G443" s="2" t="s">
        <v>460</v>
      </c>
      <c r="H443" s="6">
        <v>4.4799999999999999E-4</v>
      </c>
      <c r="I443" s="6">
        <v>2.2600000000000002E-4</v>
      </c>
      <c r="J443" s="6">
        <v>2.2199999999999998E-4</v>
      </c>
    </row>
    <row r="444" spans="1:10" ht="22.5" x14ac:dyDescent="0.25">
      <c r="A444" s="1">
        <v>432</v>
      </c>
      <c r="B444" s="1" t="s">
        <v>325</v>
      </c>
      <c r="C444" s="2" t="s">
        <v>329</v>
      </c>
      <c r="D444" s="2" t="s">
        <v>394</v>
      </c>
      <c r="E444" s="1" t="s">
        <v>9</v>
      </c>
      <c r="F444" s="5">
        <v>984.79</v>
      </c>
      <c r="G444" s="2" t="s">
        <v>460</v>
      </c>
      <c r="H444" s="6">
        <v>3.3000000000000003E-5</v>
      </c>
      <c r="I444" s="6">
        <v>6.0000000000000002E-6</v>
      </c>
      <c r="J444" s="6">
        <v>2.7000000000000002E-5</v>
      </c>
    </row>
    <row r="445" spans="1:10" ht="22.5" x14ac:dyDescent="0.25">
      <c r="A445" s="1">
        <v>433</v>
      </c>
      <c r="B445" s="1" t="s">
        <v>325</v>
      </c>
      <c r="C445" s="2" t="s">
        <v>329</v>
      </c>
      <c r="D445" s="2" t="s">
        <v>390</v>
      </c>
      <c r="E445" s="1" t="s">
        <v>9</v>
      </c>
      <c r="F445" s="5">
        <v>984.79</v>
      </c>
      <c r="G445" s="2" t="s">
        <v>460</v>
      </c>
      <c r="H445" s="6">
        <v>1.6200000000000001E-4</v>
      </c>
      <c r="I445" s="6">
        <v>1.9000000000000001E-5</v>
      </c>
      <c r="J445" s="6">
        <v>1.4300000000000001E-4</v>
      </c>
    </row>
    <row r="446" spans="1:10" ht="22.5" x14ac:dyDescent="0.25">
      <c r="A446" s="1">
        <v>434</v>
      </c>
      <c r="B446" s="1" t="s">
        <v>325</v>
      </c>
      <c r="C446" s="2" t="s">
        <v>329</v>
      </c>
      <c r="D446" s="2" t="s">
        <v>395</v>
      </c>
      <c r="E446" s="1" t="s">
        <v>9</v>
      </c>
      <c r="F446" s="5">
        <v>984.79</v>
      </c>
      <c r="G446" s="2" t="s">
        <v>460</v>
      </c>
      <c r="H446" s="6">
        <v>7.4399999999999998E-4</v>
      </c>
      <c r="I446" s="6">
        <v>5.3200000000000003E-4</v>
      </c>
      <c r="J446" s="6">
        <v>2.1199999999999995E-4</v>
      </c>
    </row>
    <row r="447" spans="1:10" ht="22.5" x14ac:dyDescent="0.25">
      <c r="A447" s="1">
        <v>435</v>
      </c>
      <c r="B447" s="1" t="s">
        <v>325</v>
      </c>
      <c r="C447" s="2" t="s">
        <v>329</v>
      </c>
      <c r="D447" s="2" t="s">
        <v>472</v>
      </c>
      <c r="E447" s="1" t="s">
        <v>9</v>
      </c>
      <c r="F447" s="5">
        <v>984.79</v>
      </c>
      <c r="G447" s="2" t="s">
        <v>470</v>
      </c>
      <c r="H447" s="6">
        <v>0</v>
      </c>
      <c r="I447" s="6">
        <v>1.4999999999999999E-5</v>
      </c>
      <c r="J447" s="6">
        <v>-1.4999999999999999E-5</v>
      </c>
    </row>
    <row r="448" spans="1:10" ht="22.5" x14ac:dyDescent="0.25">
      <c r="A448" s="1">
        <v>436</v>
      </c>
      <c r="B448" s="1" t="s">
        <v>325</v>
      </c>
      <c r="C448" s="2" t="s">
        <v>329</v>
      </c>
      <c r="D448" s="2" t="s">
        <v>396</v>
      </c>
      <c r="E448" s="1" t="s">
        <v>9</v>
      </c>
      <c r="F448" s="5">
        <v>984.79</v>
      </c>
      <c r="G448" s="2" t="s">
        <v>461</v>
      </c>
      <c r="H448" s="6">
        <v>2.5000000000000001E-5</v>
      </c>
      <c r="I448" s="6">
        <v>2.5000000000000001E-5</v>
      </c>
      <c r="J448" s="6">
        <v>0</v>
      </c>
    </row>
    <row r="449" spans="1:10" ht="22.5" x14ac:dyDescent="0.25">
      <c r="A449" s="1">
        <v>437</v>
      </c>
      <c r="B449" s="1" t="s">
        <v>325</v>
      </c>
      <c r="C449" s="2" t="s">
        <v>329</v>
      </c>
      <c r="D449" s="2" t="s">
        <v>397</v>
      </c>
      <c r="E449" s="1" t="s">
        <v>9</v>
      </c>
      <c r="F449" s="5">
        <v>968.5</v>
      </c>
      <c r="G449" s="2" t="s">
        <v>462</v>
      </c>
      <c r="H449" s="6">
        <v>3.2499999999999999E-4</v>
      </c>
      <c r="I449" s="6">
        <v>7.67E-4</v>
      </c>
      <c r="J449" s="6">
        <v>-4.4200000000000001E-4</v>
      </c>
    </row>
    <row r="450" spans="1:10" ht="22.5" x14ac:dyDescent="0.25">
      <c r="A450" s="1">
        <v>438</v>
      </c>
      <c r="B450" s="1" t="s">
        <v>325</v>
      </c>
      <c r="C450" s="2" t="s">
        <v>329</v>
      </c>
      <c r="D450" s="2" t="s">
        <v>398</v>
      </c>
      <c r="E450" s="1" t="s">
        <v>9</v>
      </c>
      <c r="F450" s="5">
        <v>968.5</v>
      </c>
      <c r="G450" s="2" t="s">
        <v>463</v>
      </c>
      <c r="H450" s="6">
        <v>5.0000000000000001E-3</v>
      </c>
      <c r="I450" s="6">
        <v>5.8399999999999999E-4</v>
      </c>
      <c r="J450" s="6">
        <v>4.4159999999999998E-3</v>
      </c>
    </row>
    <row r="451" spans="1:10" ht="22.5" x14ac:dyDescent="0.25">
      <c r="A451" s="1">
        <v>439</v>
      </c>
      <c r="B451" s="1" t="s">
        <v>325</v>
      </c>
      <c r="C451" s="2" t="s">
        <v>329</v>
      </c>
      <c r="D451" s="2" t="s">
        <v>525</v>
      </c>
      <c r="E451" s="1" t="s">
        <v>9</v>
      </c>
      <c r="F451" s="5">
        <v>984.79</v>
      </c>
      <c r="G451" s="2" t="s">
        <v>520</v>
      </c>
      <c r="H451" s="6">
        <v>6.9999999999999999E-4</v>
      </c>
      <c r="I451" s="6">
        <v>1.11E-4</v>
      </c>
      <c r="J451" s="6">
        <v>5.8900000000000001E-4</v>
      </c>
    </row>
    <row r="452" spans="1:10" ht="33.75" x14ac:dyDescent="0.25">
      <c r="A452" s="1">
        <v>440</v>
      </c>
      <c r="B452" s="1" t="s">
        <v>325</v>
      </c>
      <c r="C452" s="2" t="s">
        <v>329</v>
      </c>
      <c r="D452" s="2" t="s">
        <v>399</v>
      </c>
      <c r="E452" s="1" t="s">
        <v>9</v>
      </c>
      <c r="F452" s="5">
        <v>968.5</v>
      </c>
      <c r="G452" s="2" t="s">
        <v>471</v>
      </c>
      <c r="H452" s="6">
        <v>2.941E-3</v>
      </c>
      <c r="I452" s="6">
        <v>3.7420000000000001E-3</v>
      </c>
      <c r="J452" s="6">
        <v>-8.0100000000000006E-4</v>
      </c>
    </row>
    <row r="453" spans="1:10" ht="22.5" x14ac:dyDescent="0.25">
      <c r="A453" s="1">
        <v>441</v>
      </c>
      <c r="B453" s="1" t="s">
        <v>325</v>
      </c>
      <c r="C453" s="2" t="s">
        <v>329</v>
      </c>
      <c r="D453" s="2" t="s">
        <v>400</v>
      </c>
      <c r="E453" s="1" t="s">
        <v>9</v>
      </c>
      <c r="F453" s="5">
        <v>984.79</v>
      </c>
      <c r="G453" s="2" t="s">
        <v>464</v>
      </c>
      <c r="H453" s="6">
        <v>5.9999999999999995E-4</v>
      </c>
      <c r="I453" s="6">
        <v>5.7199999999999992E-4</v>
      </c>
      <c r="J453" s="6">
        <v>2.800000000000003E-5</v>
      </c>
    </row>
    <row r="454" spans="1:10" ht="22.5" x14ac:dyDescent="0.25">
      <c r="A454" s="1">
        <v>442</v>
      </c>
      <c r="B454" s="1" t="s">
        <v>325</v>
      </c>
      <c r="C454" s="2" t="s">
        <v>329</v>
      </c>
      <c r="D454" s="2" t="s">
        <v>401</v>
      </c>
      <c r="E454" s="1" t="s">
        <v>9</v>
      </c>
      <c r="F454" s="5">
        <v>968.5</v>
      </c>
      <c r="G454" s="2" t="s">
        <v>465</v>
      </c>
      <c r="H454" s="6">
        <v>6.0000000000000001E-3</v>
      </c>
      <c r="I454" s="6">
        <v>5.2889999999999994E-3</v>
      </c>
      <c r="J454" s="6">
        <v>7.1100000000000069E-4</v>
      </c>
    </row>
    <row r="455" spans="1:10" ht="22.5" x14ac:dyDescent="0.25">
      <c r="A455" s="1">
        <v>443</v>
      </c>
      <c r="B455" s="1" t="s">
        <v>325</v>
      </c>
      <c r="C455" s="2" t="s">
        <v>329</v>
      </c>
      <c r="D455" s="2" t="s">
        <v>501</v>
      </c>
      <c r="E455" s="1" t="s">
        <v>9</v>
      </c>
      <c r="F455" s="5">
        <v>968.5</v>
      </c>
      <c r="G455" s="2" t="s">
        <v>498</v>
      </c>
      <c r="H455" s="6">
        <v>2.6900000000000001E-3</v>
      </c>
      <c r="I455" s="6">
        <v>2.3999999999999998E-3</v>
      </c>
      <c r="J455" s="6">
        <v>2.9000000000000033E-4</v>
      </c>
    </row>
    <row r="456" spans="1:10" ht="22.5" x14ac:dyDescent="0.25">
      <c r="A456" s="1">
        <v>444</v>
      </c>
      <c r="B456" s="1" t="s">
        <v>325</v>
      </c>
      <c r="C456" s="2" t="s">
        <v>329</v>
      </c>
      <c r="D456" s="2" t="s">
        <v>402</v>
      </c>
      <c r="E456" s="1" t="s">
        <v>9</v>
      </c>
      <c r="F456" s="5">
        <v>984.79</v>
      </c>
      <c r="G456" s="2" t="s">
        <v>490</v>
      </c>
      <c r="H456" s="6">
        <v>1.36E-4</v>
      </c>
      <c r="I456" s="6">
        <v>5.0000000000000002E-5</v>
      </c>
      <c r="J456" s="6">
        <v>8.6000000000000003E-5</v>
      </c>
    </row>
    <row r="457" spans="1:10" ht="22.5" x14ac:dyDescent="0.25">
      <c r="A457" s="1">
        <v>445</v>
      </c>
      <c r="B457" s="1" t="s">
        <v>325</v>
      </c>
      <c r="C457" s="2" t="s">
        <v>329</v>
      </c>
      <c r="D457" s="2" t="s">
        <v>403</v>
      </c>
      <c r="E457" s="1" t="s">
        <v>9</v>
      </c>
      <c r="F457" s="5">
        <v>984.79</v>
      </c>
      <c r="G457" s="2" t="s">
        <v>466</v>
      </c>
      <c r="H457" s="6">
        <v>2.0000000000000002E-5</v>
      </c>
      <c r="I457" s="6">
        <v>1.9999999999999999E-6</v>
      </c>
      <c r="J457" s="6">
        <v>1.8E-5</v>
      </c>
    </row>
    <row r="458" spans="1:10" ht="22.5" x14ac:dyDescent="0.25">
      <c r="A458" s="1">
        <v>446</v>
      </c>
      <c r="B458" s="1" t="s">
        <v>325</v>
      </c>
      <c r="C458" s="2" t="s">
        <v>329</v>
      </c>
      <c r="D458" s="2" t="s">
        <v>404</v>
      </c>
      <c r="E458" s="1" t="s">
        <v>9</v>
      </c>
      <c r="F458" s="5">
        <v>968.5</v>
      </c>
      <c r="G458" s="2" t="s">
        <v>467</v>
      </c>
      <c r="H458" s="6">
        <v>5.0000000000000004E-6</v>
      </c>
      <c r="I458" s="6">
        <v>2.5999999999999998E-5</v>
      </c>
      <c r="J458" s="6">
        <v>-2.0999999999999999E-5</v>
      </c>
    </row>
    <row r="459" spans="1:10" ht="33.75" x14ac:dyDescent="0.25">
      <c r="A459" s="1">
        <v>447</v>
      </c>
      <c r="B459" s="1" t="s">
        <v>325</v>
      </c>
      <c r="C459" s="2" t="s">
        <v>329</v>
      </c>
      <c r="D459" s="2" t="s">
        <v>405</v>
      </c>
      <c r="E459" s="1" t="s">
        <v>9</v>
      </c>
      <c r="F459" s="5">
        <v>968.5</v>
      </c>
      <c r="G459" s="2" t="s">
        <v>468</v>
      </c>
      <c r="H459" s="6">
        <v>7.0999999999999991E-5</v>
      </c>
      <c r="I459" s="6">
        <v>8.0000000000000007E-5</v>
      </c>
      <c r="J459" s="6">
        <v>-9.0000000000000155E-6</v>
      </c>
    </row>
    <row r="460" spans="1:10" ht="22.5" x14ac:dyDescent="0.25">
      <c r="A460" s="1">
        <v>448</v>
      </c>
      <c r="B460" s="1" t="s">
        <v>325</v>
      </c>
      <c r="C460" s="2" t="s">
        <v>329</v>
      </c>
      <c r="D460" s="2" t="s">
        <v>509</v>
      </c>
      <c r="E460" s="1" t="s">
        <v>9</v>
      </c>
      <c r="F460" s="5">
        <v>984.79</v>
      </c>
      <c r="G460" s="2" t="s">
        <v>506</v>
      </c>
      <c r="H460" s="6">
        <v>6.5000000000000008E-5</v>
      </c>
      <c r="I460" s="6">
        <v>5.3999999999999998E-5</v>
      </c>
      <c r="J460" s="6">
        <v>1.100000000000001E-5</v>
      </c>
    </row>
    <row r="461" spans="1:10" ht="22.5" x14ac:dyDescent="0.25">
      <c r="A461" s="1">
        <v>449</v>
      </c>
      <c r="B461" s="1" t="s">
        <v>325</v>
      </c>
      <c r="C461" s="2" t="s">
        <v>329</v>
      </c>
      <c r="D461" s="2" t="s">
        <v>534</v>
      </c>
      <c r="E461" s="1" t="s">
        <v>9</v>
      </c>
      <c r="F461" s="5">
        <v>984.79</v>
      </c>
      <c r="G461" s="2" t="s">
        <v>534</v>
      </c>
      <c r="H461" s="6">
        <v>0</v>
      </c>
      <c r="I461" s="6">
        <v>5.8E-5</v>
      </c>
      <c r="J461" s="6">
        <v>-5.8E-5</v>
      </c>
    </row>
    <row r="462" spans="1:10" ht="22.5" x14ac:dyDescent="0.25">
      <c r="A462" s="1">
        <v>450</v>
      </c>
      <c r="B462" s="1" t="s">
        <v>325</v>
      </c>
      <c r="C462" s="2" t="s">
        <v>329</v>
      </c>
      <c r="D462" s="2" t="s">
        <v>559</v>
      </c>
      <c r="E462" s="1" t="s">
        <v>9</v>
      </c>
      <c r="F462" s="5">
        <v>984.79</v>
      </c>
      <c r="G462" s="2" t="s">
        <v>564</v>
      </c>
      <c r="H462" s="6">
        <v>0</v>
      </c>
      <c r="I462" s="6">
        <v>2.2600000000000002E-4</v>
      </c>
      <c r="J462" s="6">
        <v>-2.2600000000000002E-4</v>
      </c>
    </row>
    <row r="466" spans="1:1" x14ac:dyDescent="0.25">
      <c r="A466" s="8" t="s">
        <v>29</v>
      </c>
    </row>
    <row r="1291" spans="1:10" x14ac:dyDescent="0.25">
      <c r="A1291" s="1"/>
      <c r="B1291" s="1"/>
      <c r="C1291" s="1"/>
      <c r="D1291" s="2"/>
      <c r="E1291" s="1"/>
      <c r="F1291" s="1"/>
      <c r="G1291" s="2"/>
      <c r="H1291" s="1"/>
      <c r="I1291" s="1"/>
      <c r="J1291" s="9"/>
    </row>
    <row r="1292" spans="1:10" x14ac:dyDescent="0.25">
      <c r="A1292" s="1"/>
      <c r="B1292" s="1"/>
      <c r="C1292" s="1"/>
      <c r="D1292" s="2"/>
      <c r="E1292" s="1"/>
      <c r="F1292" s="1"/>
      <c r="G1292" s="2"/>
      <c r="H1292" s="1"/>
      <c r="I1292" s="1"/>
      <c r="J1292" s="9"/>
    </row>
    <row r="1293" spans="1:10" x14ac:dyDescent="0.25">
      <c r="A1293" s="1"/>
      <c r="B1293" s="1"/>
      <c r="C1293" s="1"/>
      <c r="D1293" s="2"/>
      <c r="E1293" s="1"/>
      <c r="F1293" s="1"/>
      <c r="G1293" s="2"/>
      <c r="H1293" s="1"/>
      <c r="I1293" s="1"/>
      <c r="J1293" s="9"/>
    </row>
    <row r="1294" spans="1:10" x14ac:dyDescent="0.25">
      <c r="A1294" s="1"/>
      <c r="B1294" s="1"/>
      <c r="C1294" s="1"/>
      <c r="D1294" s="2"/>
      <c r="E1294" s="1"/>
      <c r="F1294" s="1"/>
      <c r="G1294" s="2"/>
      <c r="H1294" s="1"/>
      <c r="I1294" s="1"/>
      <c r="J1294" s="9"/>
    </row>
    <row r="1295" spans="1:10" x14ac:dyDescent="0.25">
      <c r="A1295" s="1"/>
      <c r="B1295" s="1"/>
      <c r="C1295" s="1"/>
      <c r="D1295" s="2"/>
      <c r="E1295" s="1"/>
      <c r="F1295" s="1"/>
      <c r="G1295" s="2"/>
      <c r="H1295" s="1"/>
      <c r="I1295" s="1"/>
      <c r="J1295" s="9"/>
    </row>
    <row r="1296" spans="1:10" x14ac:dyDescent="0.25">
      <c r="A1296" s="1"/>
      <c r="B1296" s="1"/>
      <c r="C1296" s="1"/>
      <c r="D1296" s="2"/>
      <c r="E1296" s="1"/>
      <c r="F1296" s="1"/>
      <c r="G1296" s="2"/>
      <c r="H1296" s="1"/>
      <c r="I1296" s="1"/>
      <c r="J1296" s="9"/>
    </row>
    <row r="1297" spans="1:10" x14ac:dyDescent="0.25">
      <c r="A1297" s="1"/>
      <c r="B1297" s="1"/>
      <c r="C1297" s="1"/>
      <c r="D1297" s="2"/>
      <c r="E1297" s="1"/>
      <c r="F1297" s="1"/>
      <c r="G1297" s="2"/>
      <c r="H1297" s="1"/>
      <c r="I1297" s="1"/>
      <c r="J1297" s="9"/>
    </row>
    <row r="1298" spans="1:10" x14ac:dyDescent="0.25">
      <c r="A1298" s="1"/>
      <c r="B1298" s="1"/>
      <c r="C1298" s="1"/>
      <c r="D1298" s="2"/>
      <c r="E1298" s="1"/>
      <c r="F1298" s="1"/>
      <c r="G1298" s="2"/>
      <c r="H1298" s="1"/>
      <c r="I1298" s="1"/>
      <c r="J1298" s="9"/>
    </row>
    <row r="1299" spans="1:10" x14ac:dyDescent="0.25">
      <c r="A1299" s="1"/>
      <c r="B1299" s="1"/>
      <c r="C1299" s="1"/>
      <c r="D1299" s="2"/>
      <c r="E1299" s="1"/>
      <c r="F1299" s="1"/>
      <c r="G1299" s="2"/>
      <c r="H1299" s="1"/>
      <c r="I1299" s="1"/>
      <c r="J1299" s="9"/>
    </row>
    <row r="1300" spans="1:10" x14ac:dyDescent="0.25">
      <c r="A1300" s="1"/>
      <c r="B1300" s="1"/>
      <c r="C1300" s="1"/>
      <c r="D1300" s="2"/>
      <c r="E1300" s="1"/>
      <c r="F1300" s="1"/>
      <c r="G1300" s="2"/>
      <c r="H1300" s="1"/>
      <c r="I1300" s="1"/>
      <c r="J1300" s="9"/>
    </row>
    <row r="1301" spans="1:10" x14ac:dyDescent="0.25">
      <c r="A1301" s="1"/>
      <c r="B1301" s="1"/>
      <c r="C1301" s="1"/>
      <c r="D1301" s="2"/>
      <c r="E1301" s="1"/>
      <c r="F1301" s="1"/>
      <c r="G1301" s="2"/>
      <c r="H1301" s="1"/>
      <c r="I1301" s="1"/>
      <c r="J1301" s="9"/>
    </row>
    <row r="1302" spans="1:10" x14ac:dyDescent="0.25">
      <c r="A1302" s="1"/>
      <c r="B1302" s="1"/>
      <c r="C1302" s="1"/>
      <c r="D1302" s="2"/>
      <c r="E1302" s="1"/>
      <c r="F1302" s="1"/>
      <c r="G1302" s="2"/>
      <c r="H1302" s="1"/>
      <c r="I1302" s="1"/>
      <c r="J1302" s="9"/>
    </row>
    <row r="1303" spans="1:10" x14ac:dyDescent="0.25">
      <c r="A1303" s="1"/>
      <c r="B1303" s="1"/>
      <c r="C1303" s="1"/>
      <c r="D1303" s="2"/>
      <c r="E1303" s="1"/>
      <c r="F1303" s="1"/>
      <c r="G1303" s="2"/>
      <c r="H1303" s="1"/>
      <c r="I1303" s="1"/>
      <c r="J1303" s="9"/>
    </row>
    <row r="1304" spans="1:10" x14ac:dyDescent="0.25">
      <c r="A1304" s="1"/>
      <c r="B1304" s="1"/>
      <c r="C1304" s="1"/>
      <c r="D1304" s="2"/>
      <c r="E1304" s="1"/>
      <c r="F1304" s="1"/>
      <c r="G1304" s="2"/>
      <c r="H1304" s="1"/>
      <c r="I1304" s="1"/>
      <c r="J1304" s="9"/>
    </row>
    <row r="1305" spans="1:10" x14ac:dyDescent="0.25">
      <c r="A1305" s="1"/>
      <c r="B1305" s="1"/>
      <c r="C1305" s="1"/>
      <c r="D1305" s="2"/>
      <c r="E1305" s="1"/>
      <c r="F1305" s="1"/>
      <c r="G1305" s="2"/>
      <c r="H1305" s="1"/>
      <c r="I1305" s="1"/>
      <c r="J1305" s="9"/>
    </row>
    <row r="1306" spans="1:10" x14ac:dyDescent="0.25">
      <c r="A1306" s="1"/>
      <c r="B1306" s="1"/>
      <c r="C1306" s="1"/>
      <c r="D1306" s="2"/>
      <c r="E1306" s="1"/>
      <c r="F1306" s="1"/>
      <c r="G1306" s="2"/>
      <c r="H1306" s="1"/>
      <c r="I1306" s="1"/>
      <c r="J1306" s="9"/>
    </row>
    <row r="1307" spans="1:10" x14ac:dyDescent="0.25">
      <c r="A1307" s="1"/>
      <c r="B1307" s="1"/>
      <c r="C1307" s="1"/>
      <c r="D1307" s="2"/>
      <c r="E1307" s="1"/>
      <c r="F1307" s="1"/>
      <c r="G1307" s="2"/>
      <c r="H1307" s="1"/>
      <c r="I1307" s="1"/>
      <c r="J1307" s="9"/>
    </row>
    <row r="1308" spans="1:10" x14ac:dyDescent="0.25">
      <c r="A1308" s="1"/>
      <c r="B1308" s="1"/>
      <c r="C1308" s="1"/>
      <c r="D1308" s="2"/>
      <c r="E1308" s="1"/>
      <c r="F1308" s="1"/>
      <c r="G1308" s="2"/>
      <c r="H1308" s="1"/>
      <c r="I1308" s="1"/>
      <c r="J1308" s="9"/>
    </row>
    <row r="1309" spans="1:10" x14ac:dyDescent="0.25">
      <c r="A1309" s="1"/>
      <c r="B1309" s="1"/>
      <c r="C1309" s="1"/>
      <c r="D1309" s="2"/>
      <c r="E1309" s="1"/>
      <c r="F1309" s="1"/>
      <c r="G1309" s="2"/>
      <c r="H1309" s="1"/>
      <c r="I1309" s="1"/>
      <c r="J1309" s="9"/>
    </row>
    <row r="1310" spans="1:10" x14ac:dyDescent="0.25">
      <c r="A1310" s="1"/>
      <c r="B1310" s="1"/>
      <c r="C1310" s="1"/>
      <c r="D1310" s="2"/>
      <c r="E1310" s="1"/>
      <c r="F1310" s="1"/>
      <c r="G1310" s="2"/>
      <c r="H1310" s="1"/>
      <c r="I1310" s="1"/>
      <c r="J1310" s="9"/>
    </row>
    <row r="1311" spans="1:10" x14ac:dyDescent="0.25">
      <c r="A1311" s="1"/>
      <c r="B1311" s="1"/>
      <c r="C1311" s="1"/>
      <c r="D1311" s="2"/>
      <c r="E1311" s="1"/>
      <c r="F1311" s="1"/>
      <c r="G1311" s="2"/>
      <c r="H1311" s="1"/>
      <c r="I1311" s="1"/>
      <c r="J1311" s="9"/>
    </row>
    <row r="1312" spans="1:10" x14ac:dyDescent="0.25">
      <c r="A1312" s="1"/>
      <c r="B1312" s="1"/>
      <c r="C1312" s="1"/>
      <c r="D1312" s="2"/>
      <c r="E1312" s="1"/>
      <c r="F1312" s="1"/>
      <c r="G1312" s="2"/>
      <c r="H1312" s="1"/>
      <c r="I1312" s="1"/>
      <c r="J1312" s="9"/>
    </row>
    <row r="1313" spans="1:10" x14ac:dyDescent="0.25">
      <c r="A1313" s="1"/>
      <c r="B1313" s="1"/>
      <c r="C1313" s="1"/>
      <c r="D1313" s="2"/>
      <c r="E1313" s="1"/>
      <c r="F1313" s="1"/>
      <c r="G1313" s="2"/>
      <c r="H1313" s="1"/>
      <c r="I1313" s="1"/>
      <c r="J1313" s="9"/>
    </row>
    <row r="1314" spans="1:10" x14ac:dyDescent="0.25">
      <c r="A1314" s="1"/>
      <c r="B1314" s="1"/>
      <c r="C1314" s="1"/>
      <c r="D1314" s="2"/>
      <c r="E1314" s="1"/>
      <c r="F1314" s="1"/>
      <c r="G1314" s="2"/>
      <c r="H1314" s="1"/>
      <c r="I1314" s="1"/>
      <c r="J1314" s="9"/>
    </row>
    <row r="1315" spans="1:10" x14ac:dyDescent="0.25">
      <c r="A1315" s="1"/>
      <c r="B1315" s="1"/>
      <c r="C1315" s="1"/>
      <c r="D1315" s="2"/>
      <c r="E1315" s="1"/>
      <c r="F1315" s="1"/>
      <c r="G1315" s="2"/>
      <c r="H1315" s="1"/>
      <c r="I1315" s="1"/>
      <c r="J1315" s="9"/>
    </row>
    <row r="1316" spans="1:10" x14ac:dyDescent="0.25">
      <c r="A1316" s="1"/>
      <c r="B1316" s="1"/>
      <c r="C1316" s="1"/>
      <c r="D1316" s="2"/>
      <c r="E1316" s="1"/>
      <c r="F1316" s="1"/>
      <c r="G1316" s="2"/>
      <c r="H1316" s="1"/>
      <c r="I1316" s="1"/>
      <c r="J1316" s="9"/>
    </row>
    <row r="1317" spans="1:10" x14ac:dyDescent="0.25">
      <c r="A1317" s="1"/>
      <c r="B1317" s="1"/>
      <c r="C1317" s="1"/>
      <c r="D1317" s="2"/>
      <c r="E1317" s="1"/>
      <c r="F1317" s="1"/>
      <c r="G1317" s="2"/>
      <c r="H1317" s="1"/>
      <c r="I1317" s="1"/>
      <c r="J1317" s="9"/>
    </row>
    <row r="1318" spans="1:10" x14ac:dyDescent="0.25">
      <c r="A1318" s="1"/>
      <c r="B1318" s="1"/>
      <c r="C1318" s="1"/>
      <c r="D1318" s="2"/>
      <c r="E1318" s="1"/>
      <c r="F1318" s="1"/>
      <c r="G1318" s="2"/>
      <c r="H1318" s="1"/>
      <c r="I1318" s="1"/>
      <c r="J1318" s="9"/>
    </row>
    <row r="1319" spans="1:10" x14ac:dyDescent="0.25">
      <c r="A1319" s="1"/>
      <c r="B1319" s="1"/>
      <c r="C1319" s="1"/>
      <c r="D1319" s="2"/>
      <c r="E1319" s="1"/>
      <c r="F1319" s="1"/>
      <c r="G1319" s="2"/>
      <c r="H1319" s="1"/>
      <c r="I1319" s="1"/>
      <c r="J1319" s="9"/>
    </row>
    <row r="1320" spans="1:10" x14ac:dyDescent="0.25">
      <c r="A1320" s="1"/>
      <c r="B1320" s="1"/>
      <c r="C1320" s="1"/>
      <c r="D1320" s="2"/>
      <c r="E1320" s="1"/>
      <c r="F1320" s="1"/>
      <c r="G1320" s="2"/>
      <c r="H1320" s="1"/>
      <c r="I1320" s="1"/>
      <c r="J1320" s="9"/>
    </row>
    <row r="1321" spans="1:10" x14ac:dyDescent="0.25">
      <c r="A1321" s="1"/>
      <c r="B1321" s="1"/>
      <c r="C1321" s="1"/>
      <c r="D1321" s="2"/>
      <c r="E1321" s="1"/>
      <c r="F1321" s="1"/>
      <c r="G1321" s="2"/>
      <c r="H1321" s="1"/>
      <c r="I1321" s="1"/>
      <c r="J1321" s="9"/>
    </row>
    <row r="1322" spans="1:10" x14ac:dyDescent="0.25">
      <c r="A1322" s="1"/>
      <c r="B1322" s="1"/>
      <c r="C1322" s="1"/>
      <c r="D1322" s="2"/>
      <c r="E1322" s="1"/>
      <c r="F1322" s="1"/>
      <c r="G1322" s="2"/>
      <c r="H1322" s="1"/>
      <c r="I1322" s="1"/>
      <c r="J1322" s="9"/>
    </row>
    <row r="1323" spans="1:10" x14ac:dyDescent="0.25">
      <c r="A1323" s="1"/>
      <c r="B1323" s="1"/>
      <c r="C1323" s="1"/>
      <c r="D1323" s="2"/>
      <c r="E1323" s="1"/>
      <c r="F1323" s="1"/>
      <c r="G1323" s="2"/>
      <c r="H1323" s="1"/>
      <c r="I1323" s="1"/>
      <c r="J1323" s="9"/>
    </row>
    <row r="1324" spans="1:10" x14ac:dyDescent="0.25">
      <c r="A1324" s="1"/>
      <c r="B1324" s="1"/>
      <c r="C1324" s="1"/>
      <c r="D1324" s="2"/>
      <c r="E1324" s="1"/>
      <c r="F1324" s="1"/>
      <c r="G1324" s="2"/>
      <c r="H1324" s="1"/>
      <c r="I1324" s="1"/>
      <c r="J1324" s="9"/>
    </row>
    <row r="1325" spans="1:10" x14ac:dyDescent="0.25">
      <c r="A1325" s="1"/>
      <c r="B1325" s="1"/>
      <c r="C1325" s="1"/>
      <c r="D1325" s="2"/>
      <c r="E1325" s="1"/>
      <c r="F1325" s="1"/>
      <c r="G1325" s="2"/>
      <c r="H1325" s="1"/>
      <c r="I1325" s="1"/>
      <c r="J1325" s="9"/>
    </row>
    <row r="1326" spans="1:10" x14ac:dyDescent="0.25">
      <c r="A1326" s="1"/>
      <c r="B1326" s="1"/>
      <c r="C1326" s="1"/>
      <c r="D1326" s="2"/>
      <c r="E1326" s="1"/>
      <c r="F1326" s="1"/>
      <c r="G1326" s="2"/>
      <c r="H1326" s="1"/>
      <c r="I1326" s="1"/>
      <c r="J1326" s="9"/>
    </row>
    <row r="1327" spans="1:10" x14ac:dyDescent="0.25">
      <c r="A1327" s="1"/>
      <c r="B1327" s="1"/>
      <c r="C1327" s="1"/>
      <c r="D1327" s="2"/>
      <c r="E1327" s="1"/>
      <c r="F1327" s="1"/>
      <c r="G1327" s="2"/>
      <c r="H1327" s="1"/>
      <c r="I1327" s="1"/>
      <c r="J1327" s="9"/>
    </row>
    <row r="1328" spans="1:10" x14ac:dyDescent="0.25">
      <c r="A1328" s="1"/>
      <c r="B1328" s="1"/>
      <c r="C1328" s="1"/>
      <c r="D1328" s="2"/>
      <c r="E1328" s="1"/>
      <c r="F1328" s="1"/>
      <c r="G1328" s="2"/>
      <c r="H1328" s="1"/>
      <c r="I1328" s="1"/>
      <c r="J1328" s="9"/>
    </row>
    <row r="1329" spans="1:10" x14ac:dyDescent="0.25">
      <c r="A1329" s="1"/>
      <c r="B1329" s="1"/>
      <c r="C1329" s="1"/>
      <c r="D1329" s="2"/>
      <c r="E1329" s="1"/>
      <c r="F1329" s="1"/>
      <c r="G1329" s="2"/>
      <c r="H1329" s="1"/>
      <c r="I1329" s="1"/>
      <c r="J1329" s="9"/>
    </row>
    <row r="1330" spans="1:10" x14ac:dyDescent="0.25">
      <c r="A1330" s="1"/>
      <c r="B1330" s="1"/>
      <c r="C1330" s="1"/>
      <c r="D1330" s="2"/>
      <c r="E1330" s="1"/>
      <c r="F1330" s="1"/>
      <c r="G1330" s="2"/>
      <c r="H1330" s="1"/>
      <c r="I1330" s="1"/>
      <c r="J1330" s="9"/>
    </row>
    <row r="1331" spans="1:10" x14ac:dyDescent="0.25">
      <c r="A1331" s="1"/>
      <c r="B1331" s="1"/>
      <c r="C1331" s="1"/>
      <c r="D1331" s="2"/>
      <c r="E1331" s="1"/>
      <c r="F1331" s="1"/>
      <c r="G1331" s="2"/>
      <c r="H1331" s="1"/>
      <c r="I1331" s="1"/>
      <c r="J1331" s="9"/>
    </row>
    <row r="1332" spans="1:10" x14ac:dyDescent="0.25">
      <c r="A1332" s="1"/>
      <c r="B1332" s="1"/>
      <c r="C1332" s="1"/>
      <c r="D1332" s="2"/>
      <c r="E1332" s="1"/>
      <c r="F1332" s="1"/>
      <c r="G1332" s="2"/>
      <c r="H1332" s="1"/>
      <c r="I1332" s="1"/>
      <c r="J1332" s="9"/>
    </row>
    <row r="1333" spans="1:10" x14ac:dyDescent="0.25">
      <c r="A1333" s="1"/>
      <c r="B1333" s="1"/>
      <c r="C1333" s="1"/>
      <c r="D1333" s="2"/>
      <c r="E1333" s="1"/>
      <c r="F1333" s="1"/>
      <c r="G1333" s="2"/>
      <c r="H1333" s="1"/>
      <c r="I1333" s="1"/>
      <c r="J1333" s="9"/>
    </row>
    <row r="1334" spans="1:10" x14ac:dyDescent="0.25">
      <c r="A1334" s="1"/>
      <c r="B1334" s="1"/>
      <c r="C1334" s="1"/>
      <c r="D1334" s="2"/>
      <c r="E1334" s="1"/>
      <c r="F1334" s="1"/>
      <c r="G1334" s="2"/>
      <c r="H1334" s="1"/>
      <c r="I1334" s="1"/>
      <c r="J1334" s="9"/>
    </row>
    <row r="1335" spans="1:10" x14ac:dyDescent="0.25">
      <c r="A1335" s="1"/>
      <c r="B1335" s="1"/>
      <c r="C1335" s="1"/>
      <c r="D1335" s="2"/>
      <c r="E1335" s="1"/>
      <c r="F1335" s="1"/>
      <c r="G1335" s="2"/>
      <c r="H1335" s="1"/>
      <c r="I1335" s="1"/>
      <c r="J1335" s="9"/>
    </row>
    <row r="1336" spans="1:10" x14ac:dyDescent="0.25">
      <c r="A1336" s="1"/>
      <c r="B1336" s="1"/>
      <c r="C1336" s="1"/>
      <c r="D1336" s="2"/>
      <c r="E1336" s="1"/>
      <c r="F1336" s="1"/>
      <c r="G1336" s="2"/>
      <c r="H1336" s="1"/>
      <c r="I1336" s="1"/>
      <c r="J1336" s="9"/>
    </row>
    <row r="1337" spans="1:10" x14ac:dyDescent="0.25">
      <c r="A1337" s="1"/>
      <c r="B1337" s="1"/>
      <c r="C1337" s="1"/>
      <c r="D1337" s="2"/>
      <c r="E1337" s="1"/>
      <c r="F1337" s="1"/>
      <c r="G1337" s="2"/>
      <c r="H1337" s="1"/>
      <c r="I1337" s="1"/>
      <c r="J1337" s="9"/>
    </row>
    <row r="1338" spans="1:10" x14ac:dyDescent="0.25">
      <c r="A1338" s="1"/>
      <c r="B1338" s="1"/>
      <c r="C1338" s="1"/>
      <c r="D1338" s="2"/>
      <c r="E1338" s="1"/>
      <c r="F1338" s="1"/>
      <c r="G1338" s="2"/>
      <c r="H1338" s="1"/>
      <c r="I1338" s="1"/>
      <c r="J1338" s="9"/>
    </row>
    <row r="1339" spans="1:10" x14ac:dyDescent="0.25">
      <c r="A1339" s="1"/>
      <c r="B1339" s="1"/>
      <c r="C1339" s="1"/>
      <c r="D1339" s="2"/>
      <c r="E1339" s="1"/>
      <c r="F1339" s="1"/>
      <c r="G1339" s="2"/>
      <c r="H1339" s="1"/>
      <c r="I1339" s="1"/>
      <c r="J1339" s="9"/>
    </row>
    <row r="1340" spans="1:10" x14ac:dyDescent="0.25">
      <c r="A1340" s="1"/>
      <c r="B1340" s="1"/>
      <c r="C1340" s="1"/>
      <c r="D1340" s="2"/>
      <c r="E1340" s="1"/>
      <c r="F1340" s="1"/>
      <c r="G1340" s="2"/>
      <c r="H1340" s="1"/>
      <c r="I1340" s="1"/>
      <c r="J1340" s="9"/>
    </row>
    <row r="1341" spans="1:10" x14ac:dyDescent="0.25">
      <c r="A1341" s="1"/>
      <c r="B1341" s="1"/>
      <c r="C1341" s="1"/>
      <c r="D1341" s="2"/>
      <c r="E1341" s="1"/>
      <c r="F1341" s="1"/>
      <c r="G1341" s="2"/>
      <c r="H1341" s="1"/>
      <c r="I1341" s="1"/>
      <c r="J1341" s="9"/>
    </row>
    <row r="1342" spans="1:10" x14ac:dyDescent="0.25">
      <c r="A1342" s="1"/>
      <c r="B1342" s="1"/>
      <c r="C1342" s="1"/>
      <c r="D1342" s="2"/>
      <c r="E1342" s="1"/>
      <c r="F1342" s="1"/>
      <c r="G1342" s="2"/>
      <c r="H1342" s="1"/>
      <c r="I1342" s="1"/>
      <c r="J1342" s="9"/>
    </row>
    <row r="1343" spans="1:10" x14ac:dyDescent="0.25">
      <c r="A1343" s="1"/>
      <c r="B1343" s="1"/>
      <c r="C1343" s="1"/>
      <c r="D1343" s="2"/>
      <c r="E1343" s="1"/>
      <c r="F1343" s="1"/>
      <c r="G1343" s="2"/>
      <c r="H1343" s="1"/>
      <c r="I1343" s="1"/>
      <c r="J1343" s="9"/>
    </row>
    <row r="1344" spans="1:10" x14ac:dyDescent="0.25">
      <c r="A1344" s="1"/>
      <c r="B1344" s="1"/>
      <c r="C1344" s="1"/>
      <c r="D1344" s="2"/>
      <c r="E1344" s="1"/>
      <c r="F1344" s="1"/>
      <c r="G1344" s="2"/>
      <c r="H1344" s="1"/>
      <c r="I1344" s="1"/>
      <c r="J1344" s="9"/>
    </row>
    <row r="1345" spans="1:10" x14ac:dyDescent="0.25">
      <c r="A1345" s="1"/>
      <c r="B1345" s="1"/>
      <c r="C1345" s="1"/>
      <c r="D1345" s="2"/>
      <c r="E1345" s="1"/>
      <c r="F1345" s="1"/>
      <c r="G1345" s="2"/>
      <c r="H1345" s="1"/>
      <c r="I1345" s="1"/>
      <c r="J1345" s="9"/>
    </row>
    <row r="1346" spans="1:10" x14ac:dyDescent="0.25">
      <c r="A1346" s="1"/>
      <c r="B1346" s="1"/>
      <c r="C1346" s="1"/>
      <c r="D1346" s="2"/>
      <c r="E1346" s="1"/>
      <c r="F1346" s="1"/>
      <c r="G1346" s="2"/>
      <c r="H1346" s="1"/>
      <c r="I1346" s="1"/>
      <c r="J1346" s="9"/>
    </row>
    <row r="1347" spans="1:10" x14ac:dyDescent="0.25">
      <c r="A1347" s="1"/>
      <c r="B1347" s="1"/>
      <c r="C1347" s="1"/>
      <c r="D1347" s="2"/>
      <c r="E1347" s="1"/>
      <c r="F1347" s="1"/>
      <c r="G1347" s="2"/>
      <c r="H1347" s="1"/>
      <c r="I1347" s="1"/>
      <c r="J1347" s="9"/>
    </row>
    <row r="1348" spans="1:10" x14ac:dyDescent="0.25">
      <c r="A1348" s="1"/>
      <c r="B1348" s="1"/>
      <c r="C1348" s="1"/>
      <c r="D1348" s="2"/>
      <c r="E1348" s="1"/>
      <c r="F1348" s="1"/>
      <c r="G1348" s="2"/>
      <c r="H1348" s="1"/>
      <c r="I1348" s="1"/>
      <c r="J1348" s="9"/>
    </row>
    <row r="1349" spans="1:10" x14ac:dyDescent="0.25">
      <c r="A1349" s="1"/>
      <c r="B1349" s="1"/>
      <c r="C1349" s="1"/>
      <c r="D1349" s="2"/>
      <c r="E1349" s="1"/>
      <c r="F1349" s="1"/>
      <c r="G1349" s="2"/>
      <c r="H1349" s="1"/>
      <c r="I1349" s="1"/>
      <c r="J1349" s="9"/>
    </row>
    <row r="1350" spans="1:10" x14ac:dyDescent="0.25">
      <c r="A1350" s="1"/>
      <c r="B1350" s="1"/>
      <c r="C1350" s="1"/>
      <c r="D1350" s="2"/>
      <c r="E1350" s="1"/>
      <c r="F1350" s="1"/>
      <c r="G1350" s="2"/>
      <c r="H1350" s="1"/>
      <c r="I1350" s="1"/>
      <c r="J1350" s="9"/>
    </row>
    <row r="1351" spans="1:10" x14ac:dyDescent="0.25">
      <c r="A1351" s="1"/>
      <c r="B1351" s="1"/>
      <c r="C1351" s="1"/>
      <c r="D1351" s="2"/>
      <c r="E1351" s="1"/>
      <c r="F1351" s="1"/>
      <c r="G1351" s="2"/>
      <c r="H1351" s="1"/>
      <c r="I1351" s="1"/>
      <c r="J1351" s="9"/>
    </row>
    <row r="1352" spans="1:10" x14ac:dyDescent="0.25">
      <c r="A1352" s="1"/>
      <c r="B1352" s="1"/>
      <c r="C1352" s="1"/>
      <c r="D1352" s="2"/>
      <c r="E1352" s="1"/>
      <c r="F1352" s="1"/>
      <c r="G1352" s="2"/>
      <c r="H1352" s="1"/>
      <c r="I1352" s="1"/>
      <c r="J1352" s="9"/>
    </row>
    <row r="1353" spans="1:10" x14ac:dyDescent="0.25">
      <c r="A1353" s="1"/>
      <c r="B1353" s="1"/>
      <c r="C1353" s="1"/>
      <c r="D1353" s="2"/>
      <c r="E1353" s="1"/>
      <c r="F1353" s="1"/>
      <c r="G1353" s="2"/>
      <c r="H1353" s="1"/>
      <c r="I1353" s="1"/>
      <c r="J1353" s="9"/>
    </row>
    <row r="1354" spans="1:10" x14ac:dyDescent="0.25">
      <c r="A1354" s="1"/>
      <c r="B1354" s="1"/>
      <c r="C1354" s="1"/>
      <c r="D1354" s="2"/>
      <c r="E1354" s="1"/>
      <c r="F1354" s="1"/>
      <c r="G1354" s="2"/>
      <c r="H1354" s="1"/>
      <c r="I1354" s="1"/>
      <c r="J1354" s="9"/>
    </row>
    <row r="1355" spans="1:10" x14ac:dyDescent="0.25">
      <c r="A1355" s="1"/>
      <c r="B1355" s="1"/>
      <c r="C1355" s="1"/>
      <c r="D1355" s="2"/>
      <c r="E1355" s="1"/>
      <c r="F1355" s="1"/>
      <c r="G1355" s="2"/>
      <c r="H1355" s="1"/>
      <c r="I1355" s="1"/>
      <c r="J1355" s="9"/>
    </row>
    <row r="1356" spans="1:10" x14ac:dyDescent="0.25">
      <c r="A1356" s="1"/>
      <c r="B1356" s="1"/>
      <c r="C1356" s="1"/>
      <c r="D1356" s="2"/>
      <c r="E1356" s="1"/>
      <c r="F1356" s="1"/>
      <c r="G1356" s="2"/>
      <c r="H1356" s="1"/>
      <c r="I1356" s="1"/>
      <c r="J1356" s="9"/>
    </row>
    <row r="1357" spans="1:10" x14ac:dyDescent="0.25">
      <c r="A1357" s="1"/>
      <c r="B1357" s="1"/>
      <c r="C1357" s="1"/>
      <c r="D1357" s="2"/>
      <c r="E1357" s="1"/>
      <c r="F1357" s="1"/>
      <c r="G1357" s="2"/>
      <c r="H1357" s="1"/>
      <c r="I1357" s="1"/>
      <c r="J1357" s="9"/>
    </row>
    <row r="1358" spans="1:10" x14ac:dyDescent="0.25">
      <c r="A1358" s="1"/>
      <c r="B1358" s="1"/>
      <c r="C1358" s="1"/>
      <c r="D1358" s="2"/>
      <c r="E1358" s="1"/>
      <c r="F1358" s="1"/>
      <c r="G1358" s="2"/>
      <c r="H1358" s="1"/>
      <c r="I1358" s="1"/>
      <c r="J1358" s="9"/>
    </row>
    <row r="1359" spans="1:10" x14ac:dyDescent="0.25">
      <c r="A1359" s="1"/>
      <c r="B1359" s="1"/>
      <c r="C1359" s="1"/>
      <c r="D1359" s="2"/>
      <c r="E1359" s="1"/>
      <c r="F1359" s="1"/>
      <c r="G1359" s="2"/>
      <c r="H1359" s="1"/>
      <c r="I1359" s="1"/>
      <c r="J1359" s="9"/>
    </row>
    <row r="1360" spans="1:10" x14ac:dyDescent="0.25">
      <c r="A1360" s="1"/>
      <c r="B1360" s="1"/>
      <c r="C1360" s="1"/>
      <c r="D1360" s="2"/>
      <c r="E1360" s="1"/>
      <c r="F1360" s="1"/>
      <c r="G1360" s="2"/>
      <c r="H1360" s="1"/>
      <c r="I1360" s="1"/>
      <c r="J1360" s="9"/>
    </row>
    <row r="1361" spans="1:10" x14ac:dyDescent="0.25">
      <c r="A1361" s="1"/>
      <c r="B1361" s="1"/>
      <c r="C1361" s="1"/>
      <c r="D1361" s="2"/>
      <c r="E1361" s="1"/>
      <c r="F1361" s="1"/>
      <c r="G1361" s="2"/>
      <c r="H1361" s="1"/>
      <c r="I1361" s="1"/>
      <c r="J1361" s="9"/>
    </row>
    <row r="1362" spans="1:10" x14ac:dyDescent="0.25">
      <c r="A1362" s="1"/>
      <c r="B1362" s="1"/>
      <c r="C1362" s="1"/>
      <c r="D1362" s="2"/>
      <c r="E1362" s="1"/>
      <c r="F1362" s="1"/>
      <c r="G1362" s="2"/>
      <c r="H1362" s="1"/>
      <c r="I1362" s="1"/>
      <c r="J1362" s="9"/>
    </row>
    <row r="1363" spans="1:10" x14ac:dyDescent="0.25">
      <c r="A1363" s="1"/>
      <c r="B1363" s="1"/>
      <c r="C1363" s="1"/>
      <c r="D1363" s="2"/>
      <c r="E1363" s="1"/>
      <c r="F1363" s="1"/>
      <c r="G1363" s="2"/>
      <c r="H1363" s="1"/>
      <c r="I1363" s="1"/>
      <c r="J1363" s="9"/>
    </row>
    <row r="1364" spans="1:10" x14ac:dyDescent="0.25">
      <c r="A1364" s="1"/>
      <c r="B1364" s="1"/>
      <c r="C1364" s="1"/>
      <c r="D1364" s="2"/>
      <c r="E1364" s="1"/>
      <c r="F1364" s="1"/>
      <c r="G1364" s="2"/>
      <c r="H1364" s="1"/>
      <c r="I1364" s="1"/>
      <c r="J1364" s="9"/>
    </row>
    <row r="1365" spans="1:10" x14ac:dyDescent="0.25">
      <c r="A1365" s="1"/>
      <c r="B1365" s="1"/>
      <c r="C1365" s="1"/>
      <c r="D1365" s="2"/>
      <c r="E1365" s="1"/>
      <c r="F1365" s="1"/>
      <c r="G1365" s="2"/>
      <c r="H1365" s="1"/>
      <c r="I1365" s="1"/>
      <c r="J1365" s="9"/>
    </row>
    <row r="1366" spans="1:10" x14ac:dyDescent="0.25">
      <c r="A1366" s="1"/>
      <c r="B1366" s="1"/>
      <c r="C1366" s="1"/>
      <c r="D1366" s="2"/>
      <c r="E1366" s="1"/>
      <c r="F1366" s="1"/>
      <c r="G1366" s="2"/>
      <c r="H1366" s="1"/>
      <c r="I1366" s="1"/>
      <c r="J1366" s="9"/>
    </row>
    <row r="1367" spans="1:10" x14ac:dyDescent="0.25">
      <c r="A1367" s="1"/>
      <c r="B1367" s="1"/>
      <c r="C1367" s="1"/>
      <c r="D1367" s="2"/>
      <c r="E1367" s="1"/>
      <c r="F1367" s="1"/>
      <c r="G1367" s="2"/>
      <c r="H1367" s="1"/>
      <c r="I1367" s="1"/>
      <c r="J1367" s="9"/>
    </row>
    <row r="1368" spans="1:10" x14ac:dyDescent="0.25">
      <c r="A1368" s="1"/>
      <c r="B1368" s="1"/>
      <c r="C1368" s="1"/>
      <c r="D1368" s="2"/>
      <c r="E1368" s="1"/>
      <c r="F1368" s="1"/>
      <c r="G1368" s="2"/>
      <c r="H1368" s="1"/>
      <c r="I1368" s="1"/>
      <c r="J1368" s="9"/>
    </row>
    <row r="1369" spans="1:10" x14ac:dyDescent="0.25">
      <c r="A1369" s="1"/>
      <c r="B1369" s="1"/>
      <c r="C1369" s="1"/>
      <c r="D1369" s="2"/>
      <c r="E1369" s="1"/>
      <c r="F1369" s="1"/>
      <c r="G1369" s="2"/>
      <c r="H1369" s="1"/>
      <c r="I1369" s="1"/>
      <c r="J1369" s="9"/>
    </row>
    <row r="1370" spans="1:10" x14ac:dyDescent="0.25">
      <c r="A1370" s="1"/>
      <c r="B1370" s="1"/>
      <c r="C1370" s="1"/>
      <c r="D1370" s="2"/>
      <c r="E1370" s="1"/>
      <c r="F1370" s="1"/>
      <c r="G1370" s="2"/>
      <c r="H1370" s="1"/>
      <c r="I1370" s="1"/>
      <c r="J1370" s="9"/>
    </row>
    <row r="1371" spans="1:10" x14ac:dyDescent="0.25">
      <c r="A1371" s="1"/>
      <c r="B1371" s="1"/>
      <c r="C1371" s="1"/>
      <c r="D1371" s="2"/>
      <c r="E1371" s="1"/>
      <c r="F1371" s="1"/>
      <c r="G1371" s="2"/>
      <c r="H1371" s="1"/>
      <c r="I1371" s="1"/>
      <c r="J1371" s="9"/>
    </row>
    <row r="1372" spans="1:10" x14ac:dyDescent="0.25">
      <c r="A1372" s="1"/>
      <c r="B1372" s="1"/>
      <c r="C1372" s="1"/>
      <c r="D1372" s="2"/>
      <c r="E1372" s="1"/>
      <c r="F1372" s="1"/>
      <c r="G1372" s="2"/>
      <c r="H1372" s="1"/>
      <c r="I1372" s="1"/>
      <c r="J1372" s="9"/>
    </row>
    <row r="1373" spans="1:10" x14ac:dyDescent="0.25">
      <c r="A1373" s="1"/>
      <c r="B1373" s="1"/>
      <c r="C1373" s="1"/>
      <c r="D1373" s="2"/>
      <c r="E1373" s="1"/>
      <c r="F1373" s="1"/>
      <c r="G1373" s="2"/>
      <c r="H1373" s="1"/>
      <c r="I1373" s="1"/>
      <c r="J1373" s="9"/>
    </row>
    <row r="1374" spans="1:10" x14ac:dyDescent="0.25">
      <c r="A1374" s="1"/>
      <c r="B1374" s="1"/>
      <c r="C1374" s="1"/>
      <c r="D1374" s="2"/>
      <c r="E1374" s="1"/>
      <c r="F1374" s="1"/>
      <c r="G1374" s="2"/>
      <c r="H1374" s="1"/>
      <c r="I1374" s="1"/>
      <c r="J1374" s="9"/>
    </row>
    <row r="1375" spans="1:10" x14ac:dyDescent="0.25">
      <c r="A1375" s="1"/>
      <c r="B1375" s="1"/>
      <c r="C1375" s="1"/>
      <c r="D1375" s="2"/>
      <c r="E1375" s="1"/>
      <c r="F1375" s="1"/>
      <c r="G1375" s="2"/>
      <c r="H1375" s="1"/>
      <c r="I1375" s="1"/>
      <c r="J1375" s="9"/>
    </row>
    <row r="1376" spans="1:10" x14ac:dyDescent="0.25">
      <c r="A1376" s="1"/>
      <c r="B1376" s="1"/>
      <c r="C1376" s="1"/>
      <c r="D1376" s="2"/>
      <c r="E1376" s="1"/>
      <c r="F1376" s="1"/>
      <c r="G1376" s="2"/>
      <c r="H1376" s="1"/>
      <c r="I1376" s="1"/>
      <c r="J1376" s="9"/>
    </row>
    <row r="1377" spans="1:10" x14ac:dyDescent="0.25">
      <c r="A1377" s="1"/>
      <c r="B1377" s="1"/>
      <c r="C1377" s="1"/>
      <c r="D1377" s="2"/>
      <c r="E1377" s="1"/>
      <c r="F1377" s="1"/>
      <c r="G1377" s="2"/>
      <c r="H1377" s="1"/>
      <c r="I1377" s="1"/>
      <c r="J1377" s="9"/>
    </row>
    <row r="1378" spans="1:10" x14ac:dyDescent="0.25">
      <c r="A1378" s="1"/>
      <c r="B1378" s="1"/>
      <c r="C1378" s="1"/>
      <c r="D1378" s="2"/>
      <c r="E1378" s="1"/>
      <c r="F1378" s="1"/>
      <c r="G1378" s="2"/>
      <c r="H1378" s="24"/>
      <c r="I1378" s="1"/>
      <c r="J1378" s="9"/>
    </row>
    <row r="1379" spans="1:10" x14ac:dyDescent="0.25">
      <c r="A1379" s="1"/>
      <c r="B1379" s="1"/>
      <c r="C1379" s="1"/>
      <c r="D1379" s="2"/>
      <c r="E1379" s="1"/>
      <c r="F1379" s="1"/>
      <c r="G1379" s="2"/>
      <c r="H1379" s="25"/>
      <c r="I1379" s="1"/>
      <c r="J1379" s="9"/>
    </row>
    <row r="1380" spans="1:10" x14ac:dyDescent="0.25">
      <c r="A1380" s="1"/>
      <c r="B1380" s="1"/>
      <c r="C1380" s="1"/>
      <c r="D1380" s="2"/>
      <c r="E1380" s="1"/>
      <c r="F1380" s="1"/>
      <c r="G1380" s="2"/>
      <c r="H1380" s="25"/>
      <c r="I1380" s="1"/>
      <c r="J1380" s="9"/>
    </row>
    <row r="1381" spans="1:10" x14ac:dyDescent="0.25">
      <c r="A1381" s="1"/>
      <c r="B1381" s="1"/>
      <c r="C1381" s="1"/>
      <c r="D1381" s="2"/>
      <c r="E1381" s="1"/>
      <c r="F1381" s="1"/>
      <c r="G1381" s="2"/>
      <c r="H1381" s="25"/>
      <c r="I1381" s="1"/>
      <c r="J1381" s="9"/>
    </row>
    <row r="1382" spans="1:10" x14ac:dyDescent="0.25">
      <c r="A1382" s="1"/>
      <c r="B1382" s="1"/>
      <c r="C1382" s="1"/>
      <c r="D1382" s="2"/>
      <c r="E1382" s="1"/>
      <c r="F1382" s="1"/>
      <c r="G1382" s="2"/>
      <c r="H1382" s="25"/>
      <c r="I1382" s="1"/>
      <c r="J1382" s="9"/>
    </row>
    <row r="1383" spans="1:10" x14ac:dyDescent="0.25">
      <c r="A1383" s="1"/>
      <c r="B1383" s="1"/>
      <c r="C1383" s="1"/>
      <c r="D1383" s="2"/>
      <c r="E1383" s="1"/>
      <c r="F1383" s="1"/>
      <c r="G1383" s="2"/>
      <c r="H1383" s="25"/>
      <c r="I1383" s="1"/>
      <c r="J1383" s="9"/>
    </row>
    <row r="1384" spans="1:10" x14ac:dyDescent="0.25">
      <c r="A1384" s="1"/>
      <c r="B1384" s="1"/>
      <c r="C1384" s="1"/>
      <c r="D1384" s="2"/>
      <c r="E1384" s="1"/>
      <c r="F1384" s="1"/>
      <c r="G1384" s="2"/>
      <c r="H1384" s="25"/>
      <c r="I1384" s="1"/>
      <c r="J1384" s="9"/>
    </row>
    <row r="1385" spans="1:10" x14ac:dyDescent="0.25">
      <c r="A1385" s="1"/>
      <c r="B1385" s="1"/>
      <c r="C1385" s="1"/>
      <c r="D1385" s="2"/>
      <c r="E1385" s="1"/>
      <c r="F1385" s="1"/>
      <c r="G1385" s="2"/>
      <c r="H1385" s="25"/>
      <c r="I1385" s="1"/>
      <c r="J1385" s="9"/>
    </row>
    <row r="1386" spans="1:10" x14ac:dyDescent="0.25">
      <c r="A1386" s="1"/>
      <c r="B1386" s="1"/>
      <c r="C1386" s="1"/>
      <c r="D1386" s="2"/>
      <c r="E1386" s="1"/>
      <c r="F1386" s="1"/>
      <c r="G1386" s="2"/>
      <c r="H1386" s="26"/>
      <c r="I1386" s="1"/>
      <c r="J1386" s="9"/>
    </row>
    <row r="1387" spans="1:10" x14ac:dyDescent="0.25">
      <c r="A1387" s="1"/>
      <c r="B1387" s="1"/>
      <c r="C1387" s="1"/>
      <c r="D1387" s="2"/>
      <c r="E1387" s="1"/>
      <c r="F1387" s="1"/>
      <c r="G1387" s="2"/>
      <c r="H1387" s="1"/>
      <c r="I1387" s="1"/>
      <c r="J1387" s="9"/>
    </row>
    <row r="1388" spans="1:10" x14ac:dyDescent="0.25">
      <c r="A1388" s="1"/>
      <c r="B1388" s="1"/>
      <c r="C1388" s="1"/>
      <c r="D1388" s="2"/>
      <c r="E1388" s="1"/>
      <c r="F1388" s="1"/>
      <c r="G1388" s="2"/>
      <c r="H1388" s="1"/>
      <c r="I1388" s="1"/>
      <c r="J1388" s="9"/>
    </row>
    <row r="1389" spans="1:10" x14ac:dyDescent="0.25">
      <c r="A1389" s="1"/>
      <c r="B1389" s="1"/>
      <c r="C1389" s="1"/>
      <c r="D1389" s="2"/>
      <c r="E1389" s="1"/>
      <c r="F1389" s="1"/>
      <c r="G1389" s="2"/>
      <c r="H1389" s="1"/>
      <c r="I1389" s="1"/>
      <c r="J1389" s="9"/>
    </row>
    <row r="1390" spans="1:10" x14ac:dyDescent="0.25">
      <c r="A1390" s="1"/>
      <c r="B1390" s="1"/>
      <c r="C1390" s="1"/>
      <c r="D1390" s="2"/>
      <c r="E1390" s="1"/>
      <c r="F1390" s="1"/>
      <c r="G1390" s="2"/>
      <c r="H1390" s="1"/>
      <c r="I1390" s="1"/>
      <c r="J1390" s="9"/>
    </row>
    <row r="1391" spans="1:10" x14ac:dyDescent="0.25">
      <c r="A1391" s="1"/>
      <c r="B1391" s="1"/>
      <c r="C1391" s="1"/>
      <c r="D1391" s="2"/>
      <c r="E1391" s="1"/>
      <c r="F1391" s="1"/>
      <c r="G1391" s="2"/>
      <c r="H1391" s="1"/>
      <c r="I1391" s="1"/>
      <c r="J1391" s="9"/>
    </row>
    <row r="1392" spans="1:10" x14ac:dyDescent="0.25">
      <c r="A1392" s="1"/>
      <c r="B1392" s="1"/>
      <c r="C1392" s="1"/>
      <c r="D1392" s="2"/>
      <c r="E1392" s="1"/>
      <c r="F1392" s="1"/>
      <c r="G1392" s="2"/>
      <c r="H1392" s="1"/>
      <c r="I1392" s="1"/>
      <c r="J1392" s="9"/>
    </row>
    <row r="1393" spans="1:10" x14ac:dyDescent="0.25">
      <c r="A1393" s="1"/>
      <c r="B1393" s="1"/>
      <c r="C1393" s="1"/>
      <c r="D1393" s="2"/>
      <c r="E1393" s="1"/>
      <c r="F1393" s="1"/>
      <c r="G1393" s="2"/>
      <c r="H1393" s="1"/>
      <c r="I1393" s="1"/>
      <c r="J1393" s="9"/>
    </row>
    <row r="1394" spans="1:10" x14ac:dyDescent="0.25">
      <c r="A1394" s="1"/>
      <c r="B1394" s="1"/>
      <c r="C1394" s="1"/>
      <c r="D1394" s="2"/>
      <c r="E1394" s="1"/>
      <c r="F1394" s="1"/>
      <c r="G1394" s="2"/>
      <c r="H1394" s="1"/>
      <c r="I1394" s="1"/>
      <c r="J1394" s="9"/>
    </row>
    <row r="1395" spans="1:10" x14ac:dyDescent="0.25">
      <c r="A1395" s="1"/>
      <c r="B1395" s="1"/>
      <c r="C1395" s="1"/>
      <c r="D1395" s="2"/>
      <c r="E1395" s="1"/>
      <c r="F1395" s="1"/>
      <c r="G1395" s="2"/>
      <c r="H1395" s="1"/>
      <c r="I1395" s="1"/>
      <c r="J1395" s="9"/>
    </row>
    <row r="1396" spans="1:10" x14ac:dyDescent="0.25">
      <c r="A1396" s="1"/>
      <c r="B1396" s="1"/>
      <c r="C1396" s="1"/>
      <c r="D1396" s="2"/>
      <c r="E1396" s="1"/>
      <c r="F1396" s="1"/>
      <c r="G1396" s="2"/>
      <c r="H1396" s="1"/>
      <c r="I1396" s="1"/>
      <c r="J1396" s="9"/>
    </row>
    <row r="1397" spans="1:10" x14ac:dyDescent="0.25">
      <c r="A1397" s="1"/>
      <c r="B1397" s="1"/>
      <c r="C1397" s="1"/>
      <c r="D1397" s="2"/>
      <c r="E1397" s="1"/>
      <c r="F1397" s="1"/>
      <c r="G1397" s="2"/>
      <c r="H1397" s="1"/>
      <c r="I1397" s="1"/>
      <c r="J1397" s="9"/>
    </row>
    <row r="1398" spans="1:10" x14ac:dyDescent="0.25">
      <c r="A1398" s="1"/>
      <c r="B1398" s="1"/>
      <c r="C1398" s="1"/>
      <c r="D1398" s="2"/>
      <c r="E1398" s="1"/>
      <c r="F1398" s="1"/>
      <c r="G1398" s="2"/>
      <c r="H1398" s="1"/>
      <c r="I1398" s="1"/>
      <c r="J1398" s="9"/>
    </row>
    <row r="1399" spans="1:10" x14ac:dyDescent="0.25">
      <c r="A1399" s="1"/>
      <c r="B1399" s="1"/>
      <c r="C1399" s="1"/>
      <c r="D1399" s="2"/>
      <c r="E1399" s="1"/>
      <c r="F1399" s="1"/>
      <c r="G1399" s="2"/>
      <c r="H1399" s="1"/>
      <c r="I1399" s="1"/>
      <c r="J1399" s="9"/>
    </row>
    <row r="1400" spans="1:10" x14ac:dyDescent="0.25">
      <c r="A1400" s="1"/>
      <c r="B1400" s="1"/>
      <c r="C1400" s="1"/>
      <c r="D1400" s="2"/>
      <c r="E1400" s="1"/>
      <c r="F1400" s="1"/>
      <c r="G1400" s="2"/>
      <c r="H1400" s="1"/>
      <c r="I1400" s="1"/>
      <c r="J1400" s="9"/>
    </row>
    <row r="1401" spans="1:10" x14ac:dyDescent="0.25">
      <c r="A1401" s="1"/>
      <c r="B1401" s="1"/>
      <c r="C1401" s="1"/>
      <c r="D1401" s="2"/>
      <c r="E1401" s="1"/>
      <c r="F1401" s="1"/>
      <c r="G1401" s="2"/>
      <c r="H1401" s="1"/>
      <c r="I1401" s="1"/>
      <c r="J1401" s="9"/>
    </row>
    <row r="1402" spans="1:10" x14ac:dyDescent="0.25">
      <c r="A1402" s="1"/>
      <c r="B1402" s="1"/>
      <c r="C1402" s="1"/>
      <c r="D1402" s="2"/>
      <c r="E1402" s="1"/>
      <c r="F1402" s="1"/>
      <c r="G1402" s="2"/>
      <c r="H1402" s="1"/>
      <c r="I1402" s="1"/>
      <c r="J1402" s="9"/>
    </row>
    <row r="1403" spans="1:10" x14ac:dyDescent="0.25">
      <c r="A1403" s="1"/>
      <c r="B1403" s="1"/>
      <c r="C1403" s="1"/>
      <c r="D1403" s="2"/>
      <c r="E1403" s="1"/>
      <c r="F1403" s="1"/>
      <c r="G1403" s="2"/>
      <c r="H1403" s="1"/>
      <c r="I1403" s="1"/>
      <c r="J1403" s="9"/>
    </row>
    <row r="1404" spans="1:10" x14ac:dyDescent="0.25">
      <c r="A1404" s="1"/>
      <c r="B1404" s="1"/>
      <c r="C1404" s="1"/>
      <c r="D1404" s="2"/>
      <c r="E1404" s="1"/>
      <c r="F1404" s="1"/>
      <c r="G1404" s="2"/>
      <c r="H1404" s="1"/>
      <c r="I1404" s="1"/>
      <c r="J1404" s="9"/>
    </row>
    <row r="1405" spans="1:10" x14ac:dyDescent="0.25">
      <c r="A1405" s="1"/>
      <c r="B1405" s="1"/>
      <c r="C1405" s="1"/>
      <c r="D1405" s="2"/>
      <c r="E1405" s="1"/>
      <c r="F1405" s="1"/>
      <c r="G1405" s="2"/>
      <c r="H1405" s="1"/>
      <c r="I1405" s="1"/>
      <c r="J1405" s="9"/>
    </row>
    <row r="1406" spans="1:10" x14ac:dyDescent="0.25">
      <c r="A1406" s="1"/>
      <c r="B1406" s="1"/>
      <c r="C1406" s="1"/>
      <c r="D1406" s="2"/>
      <c r="E1406" s="1"/>
      <c r="F1406" s="1"/>
      <c r="G1406" s="2"/>
      <c r="H1406" s="1"/>
      <c r="I1406" s="1"/>
      <c r="J1406" s="9"/>
    </row>
    <row r="1407" spans="1:10" x14ac:dyDescent="0.25">
      <c r="A1407" s="1"/>
      <c r="B1407" s="1"/>
      <c r="C1407" s="1"/>
      <c r="D1407" s="2"/>
      <c r="E1407" s="1"/>
      <c r="F1407" s="1"/>
      <c r="G1407" s="2"/>
      <c r="H1407" s="1"/>
      <c r="I1407" s="1"/>
      <c r="J1407" s="9"/>
    </row>
    <row r="1408" spans="1:10" x14ac:dyDescent="0.25">
      <c r="A1408" s="1"/>
      <c r="B1408" s="1"/>
      <c r="C1408" s="1"/>
      <c r="D1408" s="2"/>
      <c r="E1408" s="1"/>
      <c r="F1408" s="1"/>
      <c r="G1408" s="2"/>
      <c r="H1408" s="1"/>
      <c r="I1408" s="1"/>
      <c r="J1408" s="9"/>
    </row>
    <row r="1409" spans="1:10" x14ac:dyDescent="0.25">
      <c r="A1409" s="1"/>
      <c r="B1409" s="1"/>
      <c r="C1409" s="1"/>
      <c r="D1409" s="2"/>
      <c r="E1409" s="1"/>
      <c r="F1409" s="1"/>
      <c r="G1409" s="2"/>
      <c r="H1409" s="1"/>
      <c r="I1409" s="1"/>
      <c r="J1409" s="9"/>
    </row>
    <row r="1410" spans="1:10" x14ac:dyDescent="0.25">
      <c r="A1410" s="1"/>
      <c r="B1410" s="1"/>
      <c r="C1410" s="1"/>
      <c r="D1410" s="2"/>
      <c r="E1410" s="1"/>
      <c r="F1410" s="1"/>
      <c r="G1410" s="2"/>
      <c r="H1410" s="1"/>
      <c r="I1410" s="1"/>
      <c r="J1410" s="9"/>
    </row>
    <row r="1411" spans="1:10" x14ac:dyDescent="0.25">
      <c r="A1411" s="1"/>
      <c r="B1411" s="1"/>
      <c r="C1411" s="1"/>
      <c r="D1411" s="2"/>
      <c r="E1411" s="1"/>
      <c r="F1411" s="1"/>
      <c r="G1411" s="2"/>
      <c r="H1411" s="1"/>
      <c r="I1411" s="1"/>
      <c r="J1411" s="9"/>
    </row>
    <row r="1412" spans="1:10" x14ac:dyDescent="0.25">
      <c r="A1412" s="1"/>
      <c r="B1412" s="1"/>
      <c r="C1412" s="1"/>
      <c r="D1412" s="2"/>
      <c r="E1412" s="1"/>
      <c r="F1412" s="1"/>
      <c r="G1412" s="2"/>
      <c r="H1412" s="1"/>
      <c r="I1412" s="1"/>
      <c r="J1412" s="9"/>
    </row>
    <row r="1413" spans="1:10" x14ac:dyDescent="0.25">
      <c r="A1413" s="1"/>
      <c r="B1413" s="1"/>
      <c r="C1413" s="1"/>
      <c r="D1413" s="2"/>
      <c r="E1413" s="1"/>
      <c r="F1413" s="1"/>
      <c r="G1413" s="2"/>
      <c r="H1413" s="1"/>
      <c r="I1413" s="1"/>
      <c r="J1413" s="9"/>
    </row>
    <row r="1414" spans="1:10" x14ac:dyDescent="0.25">
      <c r="A1414" s="1"/>
      <c r="B1414" s="1"/>
      <c r="C1414" s="1"/>
      <c r="D1414" s="2"/>
      <c r="E1414" s="1"/>
      <c r="F1414" s="1"/>
      <c r="G1414" s="2"/>
      <c r="H1414" s="1"/>
      <c r="I1414" s="1"/>
      <c r="J1414" s="9"/>
    </row>
    <row r="1415" spans="1:10" x14ac:dyDescent="0.25">
      <c r="A1415" s="1"/>
      <c r="B1415" s="1"/>
      <c r="C1415" s="1"/>
      <c r="D1415" s="2"/>
      <c r="E1415" s="1"/>
      <c r="F1415" s="1"/>
      <c r="G1415" s="2"/>
      <c r="H1415" s="1"/>
      <c r="I1415" s="1"/>
      <c r="J1415" s="9"/>
    </row>
    <row r="1416" spans="1:10" x14ac:dyDescent="0.25">
      <c r="A1416" s="1"/>
      <c r="B1416" s="1"/>
      <c r="C1416" s="1"/>
      <c r="D1416" s="2"/>
      <c r="E1416" s="1"/>
      <c r="F1416" s="1"/>
      <c r="G1416" s="2"/>
      <c r="H1416" s="1"/>
      <c r="I1416" s="1"/>
      <c r="J1416" s="9"/>
    </row>
    <row r="1417" spans="1:10" x14ac:dyDescent="0.25">
      <c r="A1417" s="1"/>
      <c r="B1417" s="1"/>
      <c r="C1417" s="1"/>
      <c r="D1417" s="2"/>
      <c r="E1417" s="1"/>
      <c r="F1417" s="1"/>
      <c r="G1417" s="2"/>
      <c r="H1417" s="1"/>
      <c r="I1417" s="1"/>
      <c r="J1417" s="9"/>
    </row>
    <row r="1418" spans="1:10" x14ac:dyDescent="0.25">
      <c r="A1418" s="1"/>
      <c r="B1418" s="1"/>
      <c r="C1418" s="1"/>
      <c r="D1418" s="2"/>
      <c r="E1418" s="1"/>
      <c r="F1418" s="1"/>
      <c r="G1418" s="2"/>
      <c r="H1418" s="1"/>
      <c r="I1418" s="1"/>
      <c r="J1418" s="9"/>
    </row>
    <row r="1419" spans="1:10" x14ac:dyDescent="0.25">
      <c r="A1419" s="1"/>
      <c r="B1419" s="1"/>
      <c r="C1419" s="1"/>
      <c r="D1419" s="2"/>
      <c r="E1419" s="1"/>
      <c r="F1419" s="1"/>
      <c r="G1419" s="2"/>
      <c r="H1419" s="1"/>
      <c r="I1419" s="1"/>
      <c r="J1419" s="9"/>
    </row>
    <row r="1420" spans="1:10" x14ac:dyDescent="0.25">
      <c r="A1420" s="1"/>
      <c r="B1420" s="1"/>
      <c r="C1420" s="1"/>
      <c r="D1420" s="2"/>
      <c r="E1420" s="1"/>
      <c r="F1420" s="1"/>
      <c r="G1420" s="2"/>
      <c r="H1420" s="1"/>
      <c r="I1420" s="1"/>
      <c r="J1420" s="9"/>
    </row>
    <row r="1421" spans="1:10" x14ac:dyDescent="0.25">
      <c r="A1421" s="1"/>
      <c r="B1421" s="1"/>
      <c r="C1421" s="1"/>
      <c r="D1421" s="2"/>
      <c r="E1421" s="1"/>
      <c r="F1421" s="1"/>
      <c r="G1421" s="2"/>
      <c r="H1421" s="1"/>
      <c r="I1421" s="1"/>
      <c r="J1421" s="9"/>
    </row>
    <row r="1422" spans="1:10" x14ac:dyDescent="0.25">
      <c r="A1422" s="1"/>
      <c r="B1422" s="1"/>
      <c r="C1422" s="1"/>
      <c r="D1422" s="2"/>
      <c r="E1422" s="1"/>
      <c r="F1422" s="1"/>
      <c r="G1422" s="2"/>
      <c r="H1422" s="1"/>
      <c r="I1422" s="1"/>
      <c r="J1422" s="9"/>
    </row>
    <row r="1423" spans="1:10" x14ac:dyDescent="0.25">
      <c r="A1423" s="1"/>
      <c r="B1423" s="1"/>
      <c r="C1423" s="1"/>
      <c r="D1423" s="2"/>
      <c r="E1423" s="1"/>
      <c r="F1423" s="1"/>
      <c r="G1423" s="2"/>
      <c r="H1423" s="1"/>
      <c r="I1423" s="1"/>
      <c r="J1423" s="9"/>
    </row>
    <row r="1424" spans="1:10" x14ac:dyDescent="0.25">
      <c r="A1424" s="1"/>
      <c r="B1424" s="1"/>
      <c r="C1424" s="1"/>
      <c r="D1424" s="2"/>
      <c r="E1424" s="1"/>
      <c r="F1424" s="1"/>
      <c r="G1424" s="2"/>
      <c r="H1424" s="1"/>
      <c r="I1424" s="1"/>
      <c r="J1424" s="9"/>
    </row>
    <row r="1425" spans="1:10" x14ac:dyDescent="0.25">
      <c r="A1425" s="1"/>
      <c r="B1425" s="1"/>
      <c r="C1425" s="1"/>
      <c r="D1425" s="2"/>
      <c r="E1425" s="1"/>
      <c r="F1425" s="1"/>
      <c r="G1425" s="2"/>
      <c r="H1425" s="1"/>
      <c r="I1425" s="1"/>
      <c r="J1425" s="9"/>
    </row>
    <row r="1426" spans="1:10" x14ac:dyDescent="0.25">
      <c r="A1426" s="1"/>
      <c r="B1426" s="1"/>
      <c r="C1426" s="1"/>
      <c r="D1426" s="2"/>
      <c r="E1426" s="1"/>
      <c r="F1426" s="1"/>
      <c r="G1426" s="2"/>
      <c r="H1426" s="1"/>
      <c r="I1426" s="1"/>
      <c r="J1426" s="9"/>
    </row>
    <row r="1427" spans="1:10" x14ac:dyDescent="0.25">
      <c r="A1427" s="1"/>
      <c r="B1427" s="1"/>
      <c r="C1427" s="1"/>
      <c r="D1427" s="2"/>
      <c r="E1427" s="1"/>
      <c r="F1427" s="1"/>
      <c r="G1427" s="2"/>
      <c r="H1427" s="1"/>
      <c r="I1427" s="1"/>
      <c r="J1427" s="9"/>
    </row>
    <row r="1428" spans="1:10" x14ac:dyDescent="0.25">
      <c r="A1428" s="1"/>
      <c r="B1428" s="1"/>
      <c r="C1428" s="1"/>
      <c r="D1428" s="2"/>
      <c r="E1428" s="1"/>
      <c r="F1428" s="1"/>
      <c r="G1428" s="2"/>
      <c r="H1428" s="1"/>
      <c r="I1428" s="1"/>
      <c r="J1428" s="9"/>
    </row>
    <row r="1429" spans="1:10" x14ac:dyDescent="0.25">
      <c r="A1429" s="1"/>
      <c r="B1429" s="1"/>
      <c r="C1429" s="1"/>
      <c r="D1429" s="2"/>
      <c r="E1429" s="1"/>
      <c r="F1429" s="1"/>
      <c r="G1429" s="2"/>
      <c r="H1429" s="1"/>
      <c r="I1429" s="1"/>
      <c r="J1429" s="9"/>
    </row>
    <row r="1430" spans="1:10" x14ac:dyDescent="0.25">
      <c r="A1430" s="1"/>
      <c r="B1430" s="1"/>
      <c r="C1430" s="1"/>
      <c r="D1430" s="2"/>
      <c r="E1430" s="1"/>
      <c r="F1430" s="1"/>
      <c r="G1430" s="2"/>
      <c r="H1430" s="1"/>
      <c r="I1430" s="1"/>
      <c r="J1430" s="9"/>
    </row>
    <row r="1431" spans="1:10" x14ac:dyDescent="0.25">
      <c r="A1431" s="1"/>
      <c r="B1431" s="1"/>
      <c r="C1431" s="1"/>
      <c r="D1431" s="2"/>
      <c r="E1431" s="1"/>
      <c r="F1431" s="1"/>
      <c r="G1431" s="2"/>
      <c r="H1431" s="1"/>
      <c r="I1431" s="1"/>
      <c r="J1431" s="9"/>
    </row>
    <row r="1432" spans="1:10" x14ac:dyDescent="0.25">
      <c r="A1432" s="1"/>
      <c r="B1432" s="1"/>
      <c r="C1432" s="1"/>
      <c r="D1432" s="2"/>
      <c r="E1432" s="1"/>
      <c r="F1432" s="1"/>
      <c r="G1432" s="2"/>
      <c r="H1432" s="1"/>
      <c r="I1432" s="1"/>
      <c r="J1432" s="9"/>
    </row>
    <row r="1433" spans="1:10" x14ac:dyDescent="0.25">
      <c r="A1433" s="1"/>
      <c r="B1433" s="1"/>
      <c r="C1433" s="1"/>
      <c r="D1433" s="2"/>
      <c r="E1433" s="1"/>
      <c r="F1433" s="1"/>
      <c r="G1433" s="2"/>
      <c r="H1433" s="1"/>
      <c r="I1433" s="1"/>
      <c r="J1433" s="9"/>
    </row>
    <row r="1434" spans="1:10" x14ac:dyDescent="0.25">
      <c r="A1434" s="1"/>
      <c r="B1434" s="1"/>
      <c r="C1434" s="1"/>
      <c r="D1434" s="2"/>
      <c r="E1434" s="1"/>
      <c r="F1434" s="1"/>
      <c r="G1434" s="2"/>
      <c r="H1434" s="1"/>
      <c r="I1434" s="1"/>
      <c r="J1434" s="9"/>
    </row>
    <row r="1435" spans="1:10" x14ac:dyDescent="0.25">
      <c r="A1435" s="1"/>
      <c r="B1435" s="1"/>
      <c r="C1435" s="1"/>
      <c r="D1435" s="2"/>
      <c r="E1435" s="1"/>
      <c r="F1435" s="1"/>
      <c r="G1435" s="2"/>
      <c r="H1435" s="1"/>
      <c r="I1435" s="1"/>
      <c r="J1435" s="9"/>
    </row>
    <row r="1436" spans="1:10" x14ac:dyDescent="0.25">
      <c r="A1436" s="1"/>
      <c r="B1436" s="1"/>
      <c r="C1436" s="1"/>
      <c r="D1436" s="2"/>
      <c r="E1436" s="1"/>
      <c r="F1436" s="1"/>
      <c r="G1436" s="2"/>
      <c r="H1436" s="1"/>
      <c r="I1436" s="1"/>
      <c r="J1436" s="9"/>
    </row>
    <row r="1437" spans="1:10" x14ac:dyDescent="0.25">
      <c r="A1437" s="1"/>
      <c r="B1437" s="1"/>
      <c r="C1437" s="1"/>
      <c r="D1437" s="2"/>
      <c r="E1437" s="1"/>
      <c r="F1437" s="1"/>
      <c r="G1437" s="2"/>
      <c r="H1437" s="1"/>
      <c r="I1437" s="1"/>
      <c r="J1437" s="9"/>
    </row>
    <row r="1438" spans="1:10" x14ac:dyDescent="0.25">
      <c r="A1438" s="1"/>
      <c r="B1438" s="1"/>
      <c r="C1438" s="1"/>
      <c r="D1438" s="2"/>
      <c r="E1438" s="1"/>
      <c r="F1438" s="1"/>
      <c r="G1438" s="2"/>
      <c r="H1438" s="1"/>
      <c r="I1438" s="1"/>
      <c r="J1438" s="9"/>
    </row>
    <row r="1439" spans="1:10" x14ac:dyDescent="0.25">
      <c r="A1439" s="1"/>
      <c r="B1439" s="1"/>
      <c r="C1439" s="1"/>
      <c r="D1439" s="2"/>
      <c r="E1439" s="1"/>
      <c r="F1439" s="1"/>
      <c r="G1439" s="2"/>
      <c r="H1439" s="1"/>
      <c r="I1439" s="1"/>
      <c r="J1439" s="9"/>
    </row>
    <row r="1440" spans="1:10" x14ac:dyDescent="0.25">
      <c r="A1440" s="1"/>
      <c r="B1440" s="1"/>
      <c r="C1440" s="1"/>
      <c r="D1440" s="2"/>
      <c r="E1440" s="1"/>
      <c r="F1440" s="1"/>
      <c r="G1440" s="2"/>
      <c r="H1440" s="1"/>
      <c r="I1440" s="1"/>
      <c r="J1440" s="9"/>
    </row>
    <row r="1441" spans="1:10" x14ac:dyDescent="0.25">
      <c r="A1441" s="1"/>
      <c r="B1441" s="1"/>
      <c r="C1441" s="1"/>
      <c r="D1441" s="2"/>
      <c r="E1441" s="1"/>
      <c r="F1441" s="1"/>
      <c r="G1441" s="2"/>
      <c r="H1441" s="1"/>
      <c r="I1441" s="1"/>
      <c r="J1441" s="9"/>
    </row>
    <row r="1442" spans="1:10" x14ac:dyDescent="0.25">
      <c r="A1442" s="1"/>
      <c r="B1442" s="1"/>
      <c r="C1442" s="1"/>
      <c r="D1442" s="2"/>
      <c r="E1442" s="1"/>
      <c r="F1442" s="1"/>
      <c r="G1442" s="2"/>
      <c r="H1442" s="1"/>
      <c r="I1442" s="1"/>
      <c r="J1442" s="9"/>
    </row>
    <row r="1443" spans="1:10" x14ac:dyDescent="0.25">
      <c r="A1443" s="1"/>
      <c r="B1443" s="1"/>
      <c r="C1443" s="1"/>
      <c r="D1443" s="2"/>
      <c r="E1443" s="1"/>
      <c r="F1443" s="1"/>
      <c r="G1443" s="2"/>
      <c r="H1443" s="1"/>
      <c r="I1443" s="1"/>
      <c r="J1443" s="9"/>
    </row>
    <row r="1444" spans="1:10" x14ac:dyDescent="0.25">
      <c r="A1444" s="1"/>
      <c r="B1444" s="1"/>
      <c r="C1444" s="1"/>
      <c r="D1444" s="2"/>
      <c r="E1444" s="1"/>
      <c r="F1444" s="1"/>
      <c r="G1444" s="2"/>
      <c r="H1444" s="1"/>
      <c r="I1444" s="1"/>
      <c r="J1444" s="9"/>
    </row>
    <row r="1445" spans="1:10" x14ac:dyDescent="0.25">
      <c r="A1445" s="1"/>
      <c r="B1445" s="1"/>
      <c r="C1445" s="1"/>
      <c r="D1445" s="2"/>
      <c r="E1445" s="1"/>
      <c r="F1445" s="1"/>
      <c r="G1445" s="2"/>
      <c r="H1445" s="1"/>
      <c r="I1445" s="1"/>
      <c r="J1445" s="9"/>
    </row>
    <row r="1446" spans="1:10" x14ac:dyDescent="0.25">
      <c r="A1446" s="1"/>
      <c r="B1446" s="1"/>
      <c r="C1446" s="1"/>
      <c r="D1446" s="2"/>
      <c r="E1446" s="1"/>
      <c r="F1446" s="1"/>
      <c r="G1446" s="2"/>
      <c r="H1446" s="1"/>
      <c r="I1446" s="1"/>
      <c r="J1446" s="9"/>
    </row>
    <row r="1447" spans="1:10" x14ac:dyDescent="0.25">
      <c r="A1447" s="1"/>
      <c r="B1447" s="1"/>
      <c r="C1447" s="1"/>
      <c r="D1447" s="2"/>
      <c r="E1447" s="1"/>
      <c r="F1447" s="1"/>
      <c r="G1447" s="2"/>
      <c r="H1447" s="1"/>
      <c r="I1447" s="1"/>
      <c r="J1447" s="9"/>
    </row>
    <row r="1448" spans="1:10" x14ac:dyDescent="0.25">
      <c r="A1448" s="1"/>
      <c r="B1448" s="1"/>
      <c r="C1448" s="1"/>
      <c r="D1448" s="2"/>
      <c r="E1448" s="1"/>
      <c r="F1448" s="1"/>
      <c r="G1448" s="2"/>
      <c r="H1448" s="1"/>
      <c r="I1448" s="1"/>
      <c r="J1448" s="9"/>
    </row>
    <row r="1449" spans="1:10" x14ac:dyDescent="0.25">
      <c r="A1449" s="1"/>
      <c r="B1449" s="1"/>
      <c r="C1449" s="1"/>
      <c r="D1449" s="2"/>
      <c r="E1449" s="1"/>
      <c r="F1449" s="1"/>
      <c r="G1449" s="2"/>
      <c r="H1449" s="1"/>
      <c r="I1449" s="1"/>
      <c r="J1449" s="9"/>
    </row>
    <row r="1450" spans="1:10" x14ac:dyDescent="0.25">
      <c r="A1450" s="1"/>
      <c r="B1450" s="1"/>
      <c r="C1450" s="1"/>
      <c r="D1450" s="2"/>
      <c r="E1450" s="1"/>
      <c r="F1450" s="1"/>
      <c r="G1450" s="2"/>
      <c r="H1450" s="1"/>
      <c r="I1450" s="1"/>
      <c r="J1450" s="9"/>
    </row>
    <row r="1451" spans="1:10" x14ac:dyDescent="0.25">
      <c r="A1451" s="1"/>
      <c r="B1451" s="1"/>
      <c r="C1451" s="1"/>
      <c r="D1451" s="2"/>
      <c r="E1451" s="1"/>
      <c r="F1451" s="1"/>
      <c r="G1451" s="2"/>
      <c r="H1451" s="1"/>
      <c r="I1451" s="1"/>
      <c r="J1451" s="9"/>
    </row>
    <row r="1452" spans="1:10" x14ac:dyDescent="0.25">
      <c r="A1452" s="1"/>
      <c r="B1452" s="1"/>
      <c r="C1452" s="1"/>
      <c r="D1452" s="2"/>
      <c r="E1452" s="1"/>
      <c r="F1452" s="1"/>
      <c r="G1452" s="2"/>
      <c r="H1452" s="1"/>
      <c r="I1452" s="1"/>
      <c r="J1452" s="9"/>
    </row>
    <row r="1453" spans="1:10" x14ac:dyDescent="0.25">
      <c r="A1453" s="1"/>
      <c r="B1453" s="1"/>
      <c r="C1453" s="1"/>
      <c r="D1453" s="2"/>
      <c r="E1453" s="1"/>
      <c r="F1453" s="1"/>
      <c r="G1453" s="2"/>
      <c r="H1453" s="1"/>
      <c r="I1453" s="1"/>
      <c r="J1453" s="9"/>
    </row>
    <row r="1454" spans="1:10" x14ac:dyDescent="0.25">
      <c r="A1454" s="1"/>
      <c r="B1454" s="1"/>
      <c r="C1454" s="1"/>
      <c r="D1454" s="2"/>
      <c r="E1454" s="1"/>
      <c r="F1454" s="1"/>
      <c r="G1454" s="2"/>
      <c r="H1454" s="1"/>
      <c r="I1454" s="1"/>
      <c r="J1454" s="9"/>
    </row>
    <row r="1455" spans="1:10" x14ac:dyDescent="0.25">
      <c r="A1455" s="1"/>
      <c r="B1455" s="1"/>
      <c r="C1455" s="1"/>
      <c r="D1455" s="2"/>
      <c r="E1455" s="1"/>
      <c r="F1455" s="1"/>
      <c r="G1455" s="2"/>
      <c r="H1455" s="1"/>
      <c r="I1455" s="1"/>
      <c r="J1455" s="9"/>
    </row>
    <row r="1456" spans="1:10" x14ac:dyDescent="0.25">
      <c r="A1456" s="1"/>
      <c r="B1456" s="1"/>
      <c r="C1456" s="1"/>
      <c r="D1456" s="2"/>
      <c r="E1456" s="1"/>
      <c r="F1456" s="1"/>
      <c r="G1456" s="2"/>
      <c r="H1456" s="1"/>
      <c r="I1456" s="1"/>
      <c r="J1456" s="9"/>
    </row>
    <row r="1457" spans="1:10" x14ac:dyDescent="0.25">
      <c r="A1457" s="1"/>
      <c r="B1457" s="1"/>
      <c r="C1457" s="1"/>
      <c r="D1457" s="2"/>
      <c r="E1457" s="1"/>
      <c r="F1457" s="1"/>
      <c r="G1457" s="2"/>
      <c r="H1457" s="1"/>
      <c r="I1457" s="1"/>
      <c r="J1457" s="9"/>
    </row>
    <row r="1458" spans="1:10" x14ac:dyDescent="0.25">
      <c r="A1458" s="1"/>
      <c r="B1458" s="1"/>
      <c r="C1458" s="1"/>
      <c r="D1458" s="2"/>
      <c r="E1458" s="1"/>
      <c r="F1458" s="1"/>
      <c r="G1458" s="2"/>
      <c r="H1458" s="1"/>
      <c r="I1458" s="1"/>
      <c r="J1458" s="9"/>
    </row>
    <row r="1459" spans="1:10" x14ac:dyDescent="0.25">
      <c r="A1459" s="1"/>
      <c r="B1459" s="1"/>
      <c r="C1459" s="1"/>
      <c r="D1459" s="2"/>
      <c r="E1459" s="1"/>
      <c r="F1459" s="1"/>
      <c r="G1459" s="2"/>
      <c r="H1459" s="1"/>
      <c r="I1459" s="1"/>
      <c r="J1459" s="9"/>
    </row>
    <row r="1460" spans="1:10" x14ac:dyDescent="0.25">
      <c r="A1460" s="1"/>
      <c r="B1460" s="1"/>
      <c r="C1460" s="1"/>
      <c r="D1460" s="2"/>
      <c r="E1460" s="1"/>
      <c r="F1460" s="1"/>
      <c r="G1460" s="2"/>
      <c r="H1460" s="1"/>
      <c r="I1460" s="1"/>
      <c r="J1460" s="9"/>
    </row>
    <row r="1461" spans="1:10" x14ac:dyDescent="0.25">
      <c r="A1461" s="1"/>
      <c r="B1461" s="1"/>
      <c r="C1461" s="1"/>
      <c r="D1461" s="2"/>
      <c r="E1461" s="1"/>
      <c r="F1461" s="1"/>
      <c r="G1461" s="2"/>
      <c r="H1461" s="1"/>
      <c r="I1461" s="1"/>
      <c r="J1461" s="9"/>
    </row>
    <row r="1462" spans="1:10" x14ac:dyDescent="0.25">
      <c r="A1462" s="1"/>
      <c r="B1462" s="1"/>
      <c r="C1462" s="1"/>
      <c r="D1462" s="2"/>
      <c r="E1462" s="1"/>
      <c r="F1462" s="1"/>
      <c r="G1462" s="2"/>
      <c r="H1462" s="1"/>
      <c r="I1462" s="1"/>
      <c r="J1462" s="9"/>
    </row>
    <row r="1463" spans="1:10" x14ac:dyDescent="0.25">
      <c r="A1463" s="1"/>
      <c r="B1463" s="1"/>
      <c r="C1463" s="1"/>
      <c r="D1463" s="2"/>
      <c r="E1463" s="1"/>
      <c r="F1463" s="1"/>
      <c r="G1463" s="2"/>
      <c r="H1463" s="1"/>
      <c r="I1463" s="1"/>
      <c r="J1463" s="9"/>
    </row>
    <row r="1464" spans="1:10" x14ac:dyDescent="0.25">
      <c r="A1464" s="1"/>
      <c r="B1464" s="1"/>
      <c r="C1464" s="1"/>
      <c r="D1464" s="2"/>
      <c r="E1464" s="1"/>
      <c r="F1464" s="1"/>
      <c r="G1464" s="2"/>
      <c r="H1464" s="1"/>
      <c r="I1464" s="1"/>
      <c r="J1464" s="9"/>
    </row>
    <row r="1465" spans="1:10" x14ac:dyDescent="0.25">
      <c r="A1465" s="1"/>
      <c r="B1465" s="1"/>
      <c r="C1465" s="1"/>
      <c r="D1465" s="2"/>
      <c r="E1465" s="1"/>
      <c r="F1465" s="1"/>
      <c r="G1465" s="2"/>
      <c r="H1465" s="1"/>
      <c r="I1465" s="1"/>
      <c r="J1465" s="9"/>
    </row>
    <row r="1466" spans="1:10" x14ac:dyDescent="0.25">
      <c r="A1466" s="1"/>
      <c r="B1466" s="1"/>
      <c r="C1466" s="1"/>
      <c r="D1466" s="2"/>
      <c r="E1466" s="1"/>
      <c r="F1466" s="1"/>
      <c r="G1466" s="2"/>
      <c r="H1466" s="1"/>
      <c r="I1466" s="1"/>
      <c r="J1466" s="9"/>
    </row>
    <row r="1467" spans="1:10" x14ac:dyDescent="0.25">
      <c r="A1467" s="1"/>
      <c r="B1467" s="1"/>
      <c r="C1467" s="1"/>
      <c r="D1467" s="2"/>
      <c r="E1467" s="1"/>
      <c r="F1467" s="1"/>
      <c r="G1467" s="2"/>
      <c r="H1467" s="1"/>
      <c r="I1467" s="1"/>
      <c r="J1467" s="9"/>
    </row>
    <row r="1468" spans="1:10" x14ac:dyDescent="0.25">
      <c r="A1468" s="1"/>
      <c r="B1468" s="1"/>
      <c r="C1468" s="1"/>
      <c r="D1468" s="2"/>
      <c r="E1468" s="1"/>
      <c r="F1468" s="1"/>
      <c r="G1468" s="2"/>
      <c r="H1468" s="1"/>
      <c r="I1468" s="1"/>
      <c r="J1468" s="9"/>
    </row>
    <row r="1469" spans="1:10" x14ac:dyDescent="0.25">
      <c r="A1469" s="1"/>
      <c r="B1469" s="1"/>
      <c r="C1469" s="1"/>
      <c r="D1469" s="2"/>
      <c r="E1469" s="1"/>
      <c r="F1469" s="1"/>
      <c r="G1469" s="2"/>
      <c r="H1469" s="1"/>
      <c r="I1469" s="1"/>
      <c r="J1469" s="9"/>
    </row>
    <row r="1470" spans="1:10" x14ac:dyDescent="0.25">
      <c r="A1470" s="1"/>
      <c r="B1470" s="1"/>
      <c r="C1470" s="1"/>
      <c r="D1470" s="2"/>
      <c r="E1470" s="1"/>
      <c r="F1470" s="1"/>
      <c r="G1470" s="2"/>
      <c r="H1470" s="1"/>
      <c r="I1470" s="1"/>
      <c r="J1470" s="9"/>
    </row>
    <row r="1471" spans="1:10" x14ac:dyDescent="0.25">
      <c r="A1471" s="1"/>
      <c r="B1471" s="1"/>
      <c r="C1471" s="1"/>
      <c r="D1471" s="2"/>
      <c r="E1471" s="1"/>
      <c r="F1471" s="1"/>
      <c r="G1471" s="2"/>
      <c r="H1471" s="1"/>
      <c r="I1471" s="1"/>
      <c r="J1471" s="9"/>
    </row>
    <row r="1472" spans="1:10" x14ac:dyDescent="0.25">
      <c r="A1472" s="1"/>
      <c r="B1472" s="1"/>
      <c r="C1472" s="1"/>
      <c r="D1472" s="2"/>
      <c r="E1472" s="1"/>
      <c r="F1472" s="1"/>
      <c r="G1472" s="2"/>
      <c r="H1472" s="1"/>
      <c r="I1472" s="1"/>
      <c r="J1472" s="9"/>
    </row>
    <row r="1473" spans="1:10" x14ac:dyDescent="0.25">
      <c r="A1473" s="1"/>
      <c r="B1473" s="1"/>
      <c r="C1473" s="1"/>
      <c r="D1473" s="2"/>
      <c r="E1473" s="1"/>
      <c r="F1473" s="1"/>
      <c r="G1473" s="2"/>
      <c r="H1473" s="1"/>
      <c r="I1473" s="1"/>
      <c r="J1473" s="9"/>
    </row>
    <row r="1474" spans="1:10" x14ac:dyDescent="0.25">
      <c r="A1474" s="1"/>
      <c r="B1474" s="1"/>
      <c r="C1474" s="1"/>
      <c r="D1474" s="2"/>
      <c r="E1474" s="1"/>
      <c r="F1474" s="1"/>
      <c r="G1474" s="2"/>
      <c r="H1474" s="1"/>
      <c r="I1474" s="1"/>
      <c r="J1474" s="9"/>
    </row>
    <row r="1475" spans="1:10" x14ac:dyDescent="0.25">
      <c r="A1475" s="1"/>
      <c r="B1475" s="1"/>
      <c r="C1475" s="1"/>
      <c r="D1475" s="2"/>
      <c r="E1475" s="1"/>
      <c r="F1475" s="1"/>
      <c r="G1475" s="2"/>
      <c r="H1475" s="1"/>
      <c r="I1475" s="1"/>
      <c r="J1475" s="9"/>
    </row>
    <row r="1476" spans="1:10" x14ac:dyDescent="0.25">
      <c r="A1476" s="1"/>
      <c r="B1476" s="1"/>
      <c r="C1476" s="1"/>
      <c r="D1476" s="2"/>
      <c r="E1476" s="1"/>
      <c r="F1476" s="1"/>
      <c r="G1476" s="2"/>
      <c r="H1476" s="1"/>
      <c r="I1476" s="1"/>
      <c r="J1476" s="9"/>
    </row>
    <row r="1477" spans="1:10" x14ac:dyDescent="0.25">
      <c r="A1477" s="1"/>
      <c r="B1477" s="1"/>
      <c r="C1477" s="1"/>
      <c r="D1477" s="2"/>
      <c r="E1477" s="1"/>
      <c r="F1477" s="1"/>
      <c r="G1477" s="2"/>
      <c r="H1477" s="1"/>
      <c r="I1477" s="1"/>
      <c r="J1477" s="9"/>
    </row>
    <row r="1478" spans="1:10" x14ac:dyDescent="0.25">
      <c r="A1478" s="1"/>
      <c r="B1478" s="1"/>
      <c r="C1478" s="1"/>
      <c r="D1478" s="2"/>
      <c r="E1478" s="1"/>
      <c r="F1478" s="1"/>
      <c r="G1478" s="2"/>
      <c r="H1478" s="1"/>
      <c r="I1478" s="1"/>
      <c r="J1478" s="9"/>
    </row>
    <row r="1479" spans="1:10" x14ac:dyDescent="0.25">
      <c r="A1479" s="1"/>
      <c r="B1479" s="1"/>
      <c r="C1479" s="1"/>
      <c r="D1479" s="2"/>
      <c r="E1479" s="1"/>
      <c r="F1479" s="1"/>
      <c r="G1479" s="2"/>
      <c r="H1479" s="1"/>
      <c r="I1479" s="1"/>
      <c r="J1479" s="9"/>
    </row>
    <row r="1480" spans="1:10" x14ac:dyDescent="0.25">
      <c r="A1480" s="1"/>
      <c r="B1480" s="1"/>
      <c r="C1480" s="1"/>
      <c r="D1480" s="2"/>
      <c r="E1480" s="1"/>
      <c r="F1480" s="1"/>
      <c r="G1480" s="2"/>
      <c r="H1480" s="1"/>
      <c r="I1480" s="1"/>
      <c r="J1480" s="9"/>
    </row>
    <row r="1481" spans="1:10" x14ac:dyDescent="0.25">
      <c r="A1481" s="1"/>
      <c r="B1481" s="1"/>
      <c r="C1481" s="1"/>
      <c r="D1481" s="2"/>
      <c r="E1481" s="1"/>
      <c r="F1481" s="1"/>
      <c r="G1481" s="2"/>
      <c r="H1481" s="1"/>
      <c r="I1481" s="1"/>
      <c r="J1481" s="9"/>
    </row>
    <row r="1482" spans="1:10" x14ac:dyDescent="0.25">
      <c r="A1482" s="1"/>
      <c r="B1482" s="1"/>
      <c r="C1482" s="1"/>
      <c r="D1482" s="2"/>
      <c r="E1482" s="1"/>
      <c r="F1482" s="1"/>
      <c r="G1482" s="2"/>
      <c r="H1482" s="1"/>
      <c r="I1482" s="1"/>
      <c r="J1482" s="9"/>
    </row>
    <row r="1483" spans="1:10" x14ac:dyDescent="0.25">
      <c r="A1483" s="1"/>
      <c r="B1483" s="1"/>
      <c r="C1483" s="1"/>
      <c r="D1483" s="2"/>
      <c r="E1483" s="1"/>
      <c r="F1483" s="1"/>
      <c r="G1483" s="2"/>
      <c r="H1483" s="1"/>
      <c r="I1483" s="1"/>
      <c r="J1483" s="9"/>
    </row>
    <row r="1484" spans="1:10" x14ac:dyDescent="0.25">
      <c r="A1484" s="1"/>
      <c r="B1484" s="1"/>
      <c r="C1484" s="1"/>
      <c r="D1484" s="2"/>
      <c r="E1484" s="1"/>
      <c r="F1484" s="1"/>
      <c r="G1484" s="2"/>
      <c r="H1484" s="1"/>
      <c r="I1484" s="1"/>
      <c r="J1484" s="9"/>
    </row>
    <row r="1485" spans="1:10" x14ac:dyDescent="0.25">
      <c r="A1485" s="1"/>
      <c r="B1485" s="1"/>
      <c r="C1485" s="1"/>
      <c r="D1485" s="2"/>
      <c r="E1485" s="1"/>
      <c r="F1485" s="1"/>
      <c r="G1485" s="2"/>
      <c r="H1485" s="1"/>
      <c r="I1485" s="1"/>
      <c r="J1485" s="9"/>
    </row>
    <row r="1486" spans="1:10" x14ac:dyDescent="0.25">
      <c r="A1486" s="1"/>
      <c r="B1486" s="1"/>
      <c r="C1486" s="1"/>
      <c r="D1486" s="2"/>
      <c r="E1486" s="1"/>
      <c r="F1486" s="1"/>
      <c r="G1486" s="2"/>
      <c r="H1486" s="1"/>
      <c r="I1486" s="1"/>
      <c r="J1486" s="9"/>
    </row>
    <row r="1487" spans="1:10" x14ac:dyDescent="0.25">
      <c r="A1487" s="1"/>
      <c r="B1487" s="1"/>
      <c r="C1487" s="1"/>
      <c r="D1487" s="2"/>
      <c r="E1487" s="1"/>
      <c r="F1487" s="1"/>
      <c r="G1487" s="2"/>
      <c r="H1487" s="1"/>
      <c r="I1487" s="1"/>
      <c r="J1487" s="9"/>
    </row>
    <row r="1488" spans="1:10" x14ac:dyDescent="0.25">
      <c r="A1488" s="1"/>
      <c r="B1488" s="1"/>
      <c r="C1488" s="1"/>
      <c r="D1488" s="2"/>
      <c r="E1488" s="1"/>
      <c r="F1488" s="1"/>
      <c r="G1488" s="2"/>
      <c r="H1488" s="1"/>
      <c r="I1488" s="1"/>
      <c r="J1488" s="9"/>
    </row>
    <row r="1489" spans="1:10" x14ac:dyDescent="0.25">
      <c r="A1489" s="1"/>
      <c r="B1489" s="1"/>
      <c r="C1489" s="1"/>
      <c r="D1489" s="2"/>
      <c r="E1489" s="1"/>
      <c r="F1489" s="1"/>
      <c r="G1489" s="2"/>
      <c r="H1489" s="1"/>
      <c r="I1489" s="1"/>
      <c r="J1489" s="9"/>
    </row>
    <row r="1490" spans="1:10" x14ac:dyDescent="0.25">
      <c r="A1490" s="1"/>
      <c r="B1490" s="1"/>
      <c r="C1490" s="1"/>
      <c r="D1490" s="2"/>
      <c r="E1490" s="1"/>
      <c r="F1490" s="1"/>
      <c r="G1490" s="2"/>
      <c r="H1490" s="1"/>
      <c r="I1490" s="1"/>
      <c r="J1490" s="9"/>
    </row>
    <row r="1491" spans="1:10" x14ac:dyDescent="0.25">
      <c r="A1491" s="1"/>
      <c r="B1491" s="1"/>
      <c r="C1491" s="1"/>
      <c r="D1491" s="2"/>
      <c r="E1491" s="1"/>
      <c r="F1491" s="1"/>
      <c r="G1491" s="2"/>
      <c r="H1491" s="1"/>
      <c r="I1491" s="1"/>
      <c r="J1491" s="9"/>
    </row>
    <row r="1492" spans="1:10" x14ac:dyDescent="0.25">
      <c r="A1492" s="1"/>
      <c r="B1492" s="1"/>
      <c r="C1492" s="1"/>
      <c r="D1492" s="2"/>
      <c r="E1492" s="1"/>
      <c r="F1492" s="1"/>
      <c r="G1492" s="2"/>
      <c r="H1492" s="1"/>
      <c r="I1492" s="1"/>
      <c r="J1492" s="9"/>
    </row>
    <row r="1493" spans="1:10" x14ac:dyDescent="0.25">
      <c r="A1493" s="1"/>
      <c r="B1493" s="1"/>
      <c r="C1493" s="1"/>
      <c r="D1493" s="2"/>
      <c r="E1493" s="1"/>
      <c r="F1493" s="1"/>
      <c r="G1493" s="2"/>
      <c r="H1493" s="1"/>
      <c r="I1493" s="1"/>
      <c r="J1493" s="9"/>
    </row>
    <row r="1494" spans="1:10" x14ac:dyDescent="0.25">
      <c r="A1494" s="1"/>
      <c r="B1494" s="1"/>
      <c r="C1494" s="1"/>
      <c r="D1494" s="2"/>
      <c r="E1494" s="1"/>
      <c r="F1494" s="1"/>
      <c r="G1494" s="2"/>
      <c r="H1494" s="1"/>
      <c r="I1494" s="1"/>
      <c r="J1494" s="9"/>
    </row>
    <row r="1495" spans="1:10" x14ac:dyDescent="0.25">
      <c r="A1495" s="1"/>
      <c r="B1495" s="1"/>
      <c r="C1495" s="1"/>
      <c r="D1495" s="2"/>
      <c r="E1495" s="1"/>
      <c r="F1495" s="1"/>
      <c r="G1495" s="2"/>
      <c r="H1495" s="1"/>
      <c r="I1495" s="1"/>
      <c r="J1495" s="9"/>
    </row>
    <row r="1496" spans="1:10" x14ac:dyDescent="0.25">
      <c r="A1496" s="1"/>
      <c r="B1496" s="1"/>
      <c r="C1496" s="1"/>
      <c r="D1496" s="2"/>
      <c r="E1496" s="1"/>
      <c r="F1496" s="1"/>
      <c r="G1496" s="2"/>
      <c r="H1496" s="1"/>
      <c r="I1496" s="1"/>
      <c r="J1496" s="9"/>
    </row>
    <row r="1497" spans="1:10" x14ac:dyDescent="0.25">
      <c r="A1497" s="1"/>
      <c r="B1497" s="1"/>
      <c r="C1497" s="1"/>
      <c r="D1497" s="2"/>
      <c r="E1497" s="1"/>
      <c r="F1497" s="1"/>
      <c r="G1497" s="2"/>
      <c r="H1497" s="1"/>
      <c r="I1497" s="1"/>
      <c r="J1497" s="9"/>
    </row>
    <row r="1498" spans="1:10" x14ac:dyDescent="0.25">
      <c r="A1498" s="1"/>
      <c r="B1498" s="1"/>
      <c r="C1498" s="1"/>
      <c r="D1498" s="2"/>
      <c r="E1498" s="1"/>
      <c r="F1498" s="1"/>
      <c r="G1498" s="2"/>
      <c r="H1498" s="1"/>
      <c r="I1498" s="1"/>
      <c r="J1498" s="9"/>
    </row>
    <row r="1499" spans="1:10" x14ac:dyDescent="0.25">
      <c r="A1499" s="1"/>
      <c r="B1499" s="1"/>
      <c r="C1499" s="1"/>
      <c r="D1499" s="2"/>
      <c r="E1499" s="1"/>
      <c r="F1499" s="1"/>
      <c r="G1499" s="2"/>
      <c r="H1499" s="1"/>
      <c r="I1499" s="1"/>
      <c r="J1499" s="9"/>
    </row>
    <row r="1500" spans="1:10" x14ac:dyDescent="0.25">
      <c r="A1500" s="1"/>
      <c r="B1500" s="1"/>
      <c r="C1500" s="1"/>
      <c r="D1500" s="2"/>
      <c r="E1500" s="1"/>
      <c r="F1500" s="1"/>
      <c r="G1500" s="2"/>
      <c r="H1500" s="1"/>
      <c r="I1500" s="1"/>
      <c r="J1500" s="9"/>
    </row>
    <row r="1501" spans="1:10" x14ac:dyDescent="0.25">
      <c r="A1501" s="1"/>
      <c r="B1501" s="1"/>
      <c r="C1501" s="1"/>
      <c r="D1501" s="2"/>
      <c r="E1501" s="1"/>
      <c r="F1501" s="1"/>
      <c r="G1501" s="2"/>
      <c r="H1501" s="1"/>
      <c r="I1501" s="1"/>
      <c r="J1501" s="9"/>
    </row>
    <row r="1502" spans="1:10" x14ac:dyDescent="0.25">
      <c r="A1502" s="1"/>
      <c r="B1502" s="1"/>
      <c r="C1502" s="1"/>
      <c r="D1502" s="2"/>
      <c r="E1502" s="1"/>
      <c r="F1502" s="1"/>
      <c r="G1502" s="2"/>
      <c r="H1502" s="1"/>
      <c r="I1502" s="1"/>
      <c r="J1502" s="9"/>
    </row>
    <row r="1503" spans="1:10" x14ac:dyDescent="0.25">
      <c r="A1503" s="1"/>
      <c r="B1503" s="1"/>
      <c r="C1503" s="1"/>
      <c r="D1503" s="2"/>
      <c r="E1503" s="1"/>
      <c r="F1503" s="1"/>
      <c r="G1503" s="2"/>
      <c r="H1503" s="1"/>
      <c r="I1503" s="1"/>
      <c r="J1503" s="9"/>
    </row>
    <row r="1504" spans="1:10" x14ac:dyDescent="0.25">
      <c r="A1504" s="1"/>
      <c r="B1504" s="1"/>
      <c r="C1504" s="1"/>
      <c r="D1504" s="2"/>
      <c r="E1504" s="1"/>
      <c r="F1504" s="1"/>
      <c r="G1504" s="2"/>
      <c r="H1504" s="1"/>
      <c r="I1504" s="1"/>
      <c r="J1504" s="9"/>
    </row>
    <row r="1505" spans="1:10" x14ac:dyDescent="0.25">
      <c r="A1505" s="1"/>
      <c r="B1505" s="1"/>
      <c r="C1505" s="1"/>
      <c r="D1505" s="2"/>
      <c r="E1505" s="1"/>
      <c r="F1505" s="1"/>
      <c r="G1505" s="2"/>
      <c r="H1505" s="1"/>
      <c r="I1505" s="1"/>
      <c r="J1505" s="9"/>
    </row>
    <row r="1506" spans="1:10" x14ac:dyDescent="0.25">
      <c r="A1506" s="1"/>
      <c r="B1506" s="1"/>
      <c r="C1506" s="1"/>
      <c r="D1506" s="2"/>
      <c r="E1506" s="1"/>
      <c r="F1506" s="1"/>
      <c r="G1506" s="2"/>
      <c r="H1506" s="1"/>
      <c r="I1506" s="1"/>
      <c r="J1506" s="9"/>
    </row>
    <row r="1507" spans="1:10" x14ac:dyDescent="0.25">
      <c r="A1507" s="1"/>
      <c r="B1507" s="1"/>
      <c r="C1507" s="1"/>
      <c r="D1507" s="2"/>
      <c r="E1507" s="1"/>
      <c r="F1507" s="1"/>
      <c r="G1507" s="2"/>
      <c r="H1507" s="1"/>
      <c r="I1507" s="1"/>
      <c r="J1507" s="9"/>
    </row>
    <row r="1508" spans="1:10" x14ac:dyDescent="0.25">
      <c r="A1508" s="1"/>
      <c r="B1508" s="1"/>
      <c r="C1508" s="1"/>
      <c r="D1508" s="2"/>
      <c r="E1508" s="1"/>
      <c r="F1508" s="1"/>
      <c r="G1508" s="2"/>
      <c r="H1508" s="1"/>
      <c r="I1508" s="1"/>
      <c r="J1508" s="9"/>
    </row>
    <row r="1509" spans="1:10" x14ac:dyDescent="0.25">
      <c r="A1509" s="1"/>
      <c r="B1509" s="1"/>
      <c r="C1509" s="1"/>
      <c r="D1509" s="2"/>
      <c r="E1509" s="1"/>
      <c r="F1509" s="1"/>
      <c r="G1509" s="2"/>
      <c r="H1509" s="1"/>
      <c r="I1509" s="1"/>
      <c r="J1509" s="9"/>
    </row>
    <row r="1510" spans="1:10" x14ac:dyDescent="0.25">
      <c r="A1510" s="1"/>
      <c r="B1510" s="1"/>
      <c r="C1510" s="1"/>
      <c r="D1510" s="2"/>
      <c r="E1510" s="1"/>
      <c r="F1510" s="1"/>
      <c r="G1510" s="2"/>
      <c r="H1510" s="1"/>
      <c r="I1510" s="1"/>
      <c r="J1510" s="9"/>
    </row>
    <row r="1511" spans="1:10" x14ac:dyDescent="0.25">
      <c r="A1511" s="1"/>
      <c r="B1511" s="1"/>
      <c r="C1511" s="1"/>
      <c r="D1511" s="2"/>
      <c r="E1511" s="1"/>
      <c r="F1511" s="1"/>
      <c r="G1511" s="2"/>
      <c r="H1511" s="1"/>
      <c r="I1511" s="1"/>
      <c r="J1511" s="9"/>
    </row>
    <row r="1512" spans="1:10" x14ac:dyDescent="0.25">
      <c r="A1512" s="1"/>
      <c r="B1512" s="1"/>
      <c r="C1512" s="1"/>
      <c r="D1512" s="2"/>
      <c r="E1512" s="1"/>
      <c r="F1512" s="1"/>
      <c r="G1512" s="2"/>
      <c r="H1512" s="1"/>
      <c r="I1512" s="1"/>
      <c r="J1512" s="9"/>
    </row>
    <row r="1513" spans="1:10" x14ac:dyDescent="0.25">
      <c r="A1513" s="1"/>
      <c r="B1513" s="1"/>
      <c r="C1513" s="1"/>
      <c r="D1513" s="2"/>
      <c r="E1513" s="1"/>
      <c r="F1513" s="1"/>
      <c r="G1513" s="2"/>
      <c r="H1513" s="1"/>
      <c r="I1513" s="1"/>
      <c r="J1513" s="9"/>
    </row>
    <row r="1514" spans="1:10" x14ac:dyDescent="0.25">
      <c r="A1514" s="1"/>
      <c r="B1514" s="1"/>
      <c r="C1514" s="1"/>
      <c r="D1514" s="2"/>
      <c r="E1514" s="1"/>
      <c r="F1514" s="1"/>
      <c r="G1514" s="2"/>
      <c r="H1514" s="1"/>
      <c r="I1514" s="1"/>
      <c r="J1514" s="9"/>
    </row>
    <row r="1515" spans="1:10" x14ac:dyDescent="0.25">
      <c r="A1515" s="1"/>
      <c r="B1515" s="1"/>
      <c r="C1515" s="1"/>
      <c r="D1515" s="2"/>
      <c r="E1515" s="1"/>
      <c r="F1515" s="1"/>
      <c r="G1515" s="2"/>
      <c r="H1515" s="1"/>
      <c r="I1515" s="1"/>
      <c r="J1515" s="9"/>
    </row>
    <row r="1516" spans="1:10" x14ac:dyDescent="0.25">
      <c r="A1516" s="1"/>
      <c r="B1516" s="1"/>
      <c r="C1516" s="1"/>
      <c r="D1516" s="2"/>
      <c r="E1516" s="1"/>
      <c r="F1516" s="1"/>
      <c r="G1516" s="2"/>
      <c r="H1516" s="1"/>
      <c r="I1516" s="1"/>
      <c r="J1516" s="9"/>
    </row>
    <row r="1517" spans="1:10" x14ac:dyDescent="0.25">
      <c r="A1517" s="1"/>
      <c r="B1517" s="1"/>
      <c r="C1517" s="1"/>
      <c r="D1517" s="2"/>
      <c r="E1517" s="1"/>
      <c r="F1517" s="1"/>
      <c r="G1517" s="2"/>
      <c r="H1517" s="1"/>
      <c r="I1517" s="1"/>
      <c r="J1517" s="9"/>
    </row>
    <row r="1518" spans="1:10" x14ac:dyDescent="0.25">
      <c r="A1518" s="1"/>
      <c r="B1518" s="1"/>
      <c r="C1518" s="1"/>
      <c r="D1518" s="2"/>
      <c r="E1518" s="1"/>
      <c r="F1518" s="1"/>
      <c r="G1518" s="2"/>
      <c r="H1518" s="1"/>
      <c r="I1518" s="1"/>
      <c r="J1518" s="9"/>
    </row>
    <row r="1519" spans="1:10" x14ac:dyDescent="0.25">
      <c r="A1519" s="1"/>
      <c r="B1519" s="1"/>
      <c r="C1519" s="1"/>
      <c r="D1519" s="2"/>
      <c r="E1519" s="1"/>
      <c r="F1519" s="1"/>
      <c r="G1519" s="2"/>
      <c r="H1519" s="1"/>
      <c r="I1519" s="1"/>
      <c r="J1519" s="9"/>
    </row>
    <row r="1520" spans="1:10" x14ac:dyDescent="0.25">
      <c r="A1520" s="1"/>
      <c r="B1520" s="1"/>
      <c r="C1520" s="1"/>
      <c r="D1520" s="2"/>
      <c r="E1520" s="1"/>
      <c r="F1520" s="1"/>
      <c r="G1520" s="2"/>
      <c r="H1520" s="1"/>
      <c r="I1520" s="1"/>
      <c r="J1520" s="9"/>
    </row>
    <row r="1521" spans="1:10" x14ac:dyDescent="0.25">
      <c r="A1521" s="1"/>
      <c r="B1521" s="1"/>
      <c r="C1521" s="1"/>
      <c r="D1521" s="2"/>
      <c r="E1521" s="1"/>
      <c r="F1521" s="1"/>
      <c r="G1521" s="2"/>
      <c r="H1521" s="1"/>
      <c r="I1521" s="1"/>
      <c r="J1521" s="9"/>
    </row>
    <row r="1522" spans="1:10" x14ac:dyDescent="0.25">
      <c r="A1522" s="1"/>
      <c r="B1522" s="1"/>
      <c r="C1522" s="1"/>
      <c r="D1522" s="2"/>
      <c r="E1522" s="1"/>
      <c r="F1522" s="1"/>
      <c r="G1522" s="2"/>
      <c r="H1522" s="1"/>
      <c r="I1522" s="1"/>
      <c r="J1522" s="9"/>
    </row>
    <row r="1523" spans="1:10" x14ac:dyDescent="0.25">
      <c r="A1523" s="1"/>
      <c r="B1523" s="1"/>
      <c r="C1523" s="1"/>
      <c r="D1523" s="2"/>
      <c r="E1523" s="1"/>
      <c r="F1523" s="1"/>
      <c r="G1523" s="2"/>
      <c r="H1523" s="1"/>
      <c r="I1523" s="1"/>
      <c r="J1523" s="9"/>
    </row>
    <row r="1524" spans="1:10" x14ac:dyDescent="0.25">
      <c r="A1524" s="1"/>
      <c r="B1524" s="1"/>
      <c r="C1524" s="1"/>
      <c r="D1524" s="2"/>
      <c r="E1524" s="1"/>
      <c r="F1524" s="1"/>
      <c r="G1524" s="2"/>
      <c r="H1524" s="1"/>
      <c r="I1524" s="1"/>
      <c r="J1524" s="9"/>
    </row>
    <row r="1525" spans="1:10" x14ac:dyDescent="0.25">
      <c r="A1525" s="1"/>
      <c r="B1525" s="1"/>
      <c r="C1525" s="1"/>
      <c r="D1525" s="2"/>
      <c r="E1525" s="1"/>
      <c r="F1525" s="1"/>
      <c r="G1525" s="2"/>
      <c r="H1525" s="1"/>
      <c r="I1525" s="1"/>
      <c r="J1525" s="9"/>
    </row>
    <row r="1526" spans="1:10" x14ac:dyDescent="0.25">
      <c r="A1526" s="1"/>
      <c r="B1526" s="1"/>
      <c r="C1526" s="1"/>
      <c r="D1526" s="2"/>
      <c r="E1526" s="1"/>
      <c r="F1526" s="1"/>
      <c r="G1526" s="2"/>
      <c r="H1526" s="1"/>
      <c r="I1526" s="1"/>
      <c r="J1526" s="9"/>
    </row>
    <row r="1527" spans="1:10" x14ac:dyDescent="0.25">
      <c r="A1527" s="1"/>
      <c r="B1527" s="1"/>
      <c r="C1527" s="1"/>
      <c r="D1527" s="2"/>
      <c r="E1527" s="1"/>
      <c r="F1527" s="1"/>
      <c r="G1527" s="2"/>
      <c r="H1527" s="1"/>
      <c r="I1527" s="1"/>
      <c r="J1527" s="9"/>
    </row>
    <row r="1528" spans="1:10" x14ac:dyDescent="0.25">
      <c r="A1528" s="1"/>
      <c r="B1528" s="1"/>
      <c r="C1528" s="1"/>
      <c r="D1528" s="2"/>
      <c r="E1528" s="1"/>
      <c r="F1528" s="1"/>
      <c r="G1528" s="2"/>
      <c r="H1528" s="1"/>
      <c r="I1528" s="1"/>
      <c r="J1528" s="9"/>
    </row>
    <row r="1529" spans="1:10" x14ac:dyDescent="0.25">
      <c r="A1529" s="1"/>
      <c r="B1529" s="1"/>
      <c r="C1529" s="1"/>
      <c r="D1529" s="2"/>
      <c r="E1529" s="1"/>
      <c r="F1529" s="1"/>
      <c r="G1529" s="2"/>
      <c r="H1529" s="1"/>
      <c r="I1529" s="1"/>
      <c r="J1529" s="9"/>
    </row>
    <row r="1530" spans="1:10" x14ac:dyDescent="0.25">
      <c r="A1530" s="1"/>
      <c r="B1530" s="1"/>
      <c r="C1530" s="1"/>
      <c r="D1530" s="2"/>
      <c r="E1530" s="1"/>
      <c r="F1530" s="1"/>
      <c r="G1530" s="2"/>
      <c r="H1530" s="1"/>
      <c r="I1530" s="1"/>
      <c r="J1530" s="9"/>
    </row>
    <row r="1531" spans="1:10" x14ac:dyDescent="0.25">
      <c r="A1531" s="1"/>
      <c r="B1531" s="1"/>
      <c r="C1531" s="1"/>
      <c r="D1531" s="2"/>
      <c r="E1531" s="1"/>
      <c r="F1531" s="1"/>
      <c r="G1531" s="2"/>
      <c r="H1531" s="1"/>
      <c r="I1531" s="1"/>
      <c r="J1531" s="9"/>
    </row>
    <row r="1532" spans="1:10" x14ac:dyDescent="0.25">
      <c r="A1532" s="1"/>
      <c r="B1532" s="1"/>
      <c r="C1532" s="1"/>
      <c r="D1532" s="2"/>
      <c r="E1532" s="1"/>
      <c r="F1532" s="1"/>
      <c r="G1532" s="2"/>
      <c r="H1532" s="1"/>
      <c r="I1532" s="1"/>
      <c r="J1532" s="9"/>
    </row>
    <row r="1533" spans="1:10" x14ac:dyDescent="0.25">
      <c r="A1533" s="1"/>
      <c r="B1533" s="1"/>
      <c r="C1533" s="1"/>
      <c r="D1533" s="2"/>
      <c r="E1533" s="1"/>
      <c r="F1533" s="1"/>
      <c r="G1533" s="2"/>
      <c r="H1533" s="1"/>
      <c r="I1533" s="1"/>
      <c r="J1533" s="9"/>
    </row>
    <row r="1534" spans="1:10" x14ac:dyDescent="0.25">
      <c r="A1534" s="1"/>
      <c r="B1534" s="1"/>
      <c r="C1534" s="1"/>
      <c r="D1534" s="2"/>
      <c r="E1534" s="1"/>
      <c r="F1534" s="1"/>
      <c r="G1534" s="2"/>
      <c r="H1534" s="1"/>
      <c r="I1534" s="1"/>
      <c r="J1534" s="9"/>
    </row>
    <row r="1535" spans="1:10" x14ac:dyDescent="0.25">
      <c r="A1535" s="1"/>
      <c r="B1535" s="1"/>
      <c r="C1535" s="1"/>
      <c r="D1535" s="2"/>
      <c r="E1535" s="1"/>
      <c r="F1535" s="1"/>
      <c r="G1535" s="2"/>
      <c r="H1535" s="1"/>
      <c r="I1535" s="1"/>
      <c r="J1535" s="9"/>
    </row>
    <row r="1536" spans="1:10" x14ac:dyDescent="0.25">
      <c r="A1536" s="1"/>
      <c r="B1536" s="1"/>
      <c r="C1536" s="1"/>
      <c r="D1536" s="2"/>
      <c r="E1536" s="1"/>
      <c r="F1536" s="1"/>
      <c r="G1536" s="2"/>
      <c r="H1536" s="1"/>
      <c r="I1536" s="1"/>
      <c r="J1536" s="9"/>
    </row>
    <row r="1537" spans="1:10" x14ac:dyDescent="0.25">
      <c r="A1537" s="1"/>
      <c r="B1537" s="1"/>
      <c r="C1537" s="1"/>
      <c r="D1537" s="2"/>
      <c r="E1537" s="1"/>
      <c r="F1537" s="1"/>
      <c r="G1537" s="2"/>
      <c r="H1537" s="1"/>
      <c r="I1537" s="1"/>
      <c r="J1537" s="9"/>
    </row>
    <row r="1538" spans="1:10" x14ac:dyDescent="0.25">
      <c r="A1538" s="1"/>
      <c r="B1538" s="1"/>
      <c r="C1538" s="1"/>
      <c r="D1538" s="2"/>
      <c r="E1538" s="1"/>
      <c r="F1538" s="1"/>
      <c r="G1538" s="2"/>
      <c r="H1538" s="1"/>
      <c r="I1538" s="1"/>
      <c r="J1538" s="9"/>
    </row>
    <row r="1539" spans="1:10" x14ac:dyDescent="0.25">
      <c r="A1539" s="1"/>
      <c r="B1539" s="1"/>
      <c r="C1539" s="1"/>
      <c r="D1539" s="2"/>
      <c r="E1539" s="1"/>
      <c r="F1539" s="1"/>
      <c r="G1539" s="2"/>
      <c r="H1539" s="1"/>
      <c r="I1539" s="1"/>
      <c r="J1539" s="9"/>
    </row>
    <row r="1540" spans="1:10" x14ac:dyDescent="0.25">
      <c r="A1540" s="1"/>
      <c r="B1540" s="1"/>
      <c r="C1540" s="1"/>
      <c r="D1540" s="2"/>
      <c r="E1540" s="1"/>
      <c r="F1540" s="1"/>
      <c r="G1540" s="2"/>
      <c r="H1540" s="1"/>
      <c r="I1540" s="1"/>
      <c r="J1540" s="9"/>
    </row>
    <row r="1541" spans="1:10" x14ac:dyDescent="0.25">
      <c r="A1541" s="1"/>
      <c r="B1541" s="1"/>
      <c r="C1541" s="1"/>
      <c r="D1541" s="2"/>
      <c r="E1541" s="1"/>
      <c r="F1541" s="1"/>
      <c r="G1541" s="2"/>
      <c r="H1541" s="1"/>
      <c r="I1541" s="1"/>
      <c r="J1541" s="9"/>
    </row>
    <row r="1542" spans="1:10" x14ac:dyDescent="0.25">
      <c r="A1542" s="1"/>
      <c r="B1542" s="1"/>
      <c r="C1542" s="1"/>
      <c r="D1542" s="2"/>
      <c r="E1542" s="1"/>
      <c r="F1542" s="1"/>
      <c r="G1542" s="2"/>
      <c r="H1542" s="1"/>
      <c r="I1542" s="1"/>
      <c r="J1542" s="9"/>
    </row>
    <row r="1543" spans="1:10" x14ac:dyDescent="0.25">
      <c r="A1543" s="1"/>
      <c r="B1543" s="1"/>
      <c r="C1543" s="1"/>
      <c r="D1543" s="2"/>
      <c r="E1543" s="1"/>
      <c r="F1543" s="1"/>
      <c r="G1543" s="2"/>
      <c r="H1543" s="1"/>
      <c r="I1543" s="1"/>
      <c r="J1543" s="9"/>
    </row>
    <row r="1544" spans="1:10" x14ac:dyDescent="0.25">
      <c r="A1544" s="1"/>
      <c r="B1544" s="1"/>
      <c r="C1544" s="1"/>
      <c r="D1544" s="2"/>
      <c r="E1544" s="1"/>
      <c r="F1544" s="1"/>
      <c r="G1544" s="2"/>
      <c r="H1544" s="1"/>
      <c r="I1544" s="1"/>
      <c r="J1544" s="9"/>
    </row>
    <row r="1545" spans="1:10" x14ac:dyDescent="0.25">
      <c r="A1545" s="1"/>
      <c r="B1545" s="1"/>
      <c r="C1545" s="1"/>
      <c r="D1545" s="2"/>
      <c r="E1545" s="1"/>
      <c r="F1545" s="1"/>
      <c r="G1545" s="2"/>
      <c r="H1545" s="1"/>
      <c r="I1545" s="1"/>
      <c r="J1545" s="9"/>
    </row>
    <row r="1546" spans="1:10" x14ac:dyDescent="0.25">
      <c r="A1546" s="1"/>
      <c r="B1546" s="1"/>
      <c r="C1546" s="1"/>
      <c r="D1546" s="2"/>
      <c r="E1546" s="1"/>
      <c r="F1546" s="1"/>
      <c r="G1546" s="2"/>
      <c r="H1546" s="1"/>
      <c r="I1546" s="1"/>
      <c r="J1546" s="9"/>
    </row>
    <row r="1547" spans="1:10" x14ac:dyDescent="0.25">
      <c r="A1547" s="1"/>
      <c r="B1547" s="1"/>
      <c r="C1547" s="1"/>
      <c r="D1547" s="2"/>
      <c r="E1547" s="1"/>
      <c r="F1547" s="1"/>
      <c r="G1547" s="2"/>
      <c r="H1547" s="1"/>
      <c r="I1547" s="1"/>
      <c r="J1547" s="9"/>
    </row>
    <row r="1548" spans="1:10" x14ac:dyDescent="0.25">
      <c r="A1548" s="1"/>
      <c r="B1548" s="1"/>
      <c r="C1548" s="1"/>
      <c r="D1548" s="2"/>
      <c r="E1548" s="1"/>
      <c r="F1548" s="1"/>
      <c r="G1548" s="2"/>
      <c r="H1548" s="1"/>
      <c r="I1548" s="1"/>
      <c r="J1548" s="9"/>
    </row>
    <row r="1549" spans="1:10" x14ac:dyDescent="0.25">
      <c r="A1549" s="1"/>
      <c r="B1549" s="1"/>
      <c r="C1549" s="1"/>
      <c r="D1549" s="2"/>
      <c r="E1549" s="1"/>
      <c r="F1549" s="1"/>
      <c r="G1549" s="2"/>
      <c r="H1549" s="1"/>
      <c r="I1549" s="1"/>
      <c r="J1549" s="9"/>
    </row>
    <row r="1550" spans="1:10" x14ac:dyDescent="0.25">
      <c r="A1550" s="1"/>
      <c r="B1550" s="1"/>
      <c r="C1550" s="1"/>
      <c r="D1550" s="2"/>
      <c r="E1550" s="1"/>
      <c r="F1550" s="1"/>
      <c r="G1550" s="2"/>
      <c r="H1550" s="1"/>
      <c r="I1550" s="1"/>
      <c r="J1550" s="9"/>
    </row>
    <row r="1551" spans="1:10" x14ac:dyDescent="0.25">
      <c r="A1551" s="1"/>
      <c r="B1551" s="1"/>
      <c r="C1551" s="1"/>
      <c r="D1551" s="2"/>
      <c r="E1551" s="1"/>
      <c r="F1551" s="1"/>
      <c r="G1551" s="2"/>
      <c r="H1551" s="1"/>
      <c r="I1551" s="1"/>
      <c r="J1551" s="9"/>
    </row>
    <row r="1552" spans="1:10" x14ac:dyDescent="0.25">
      <c r="A1552" s="1"/>
      <c r="B1552" s="1"/>
      <c r="C1552" s="1"/>
      <c r="D1552" s="2"/>
      <c r="E1552" s="1"/>
      <c r="F1552" s="1"/>
      <c r="G1552" s="2"/>
      <c r="H1552" s="1"/>
      <c r="I1552" s="1"/>
      <c r="J1552" s="9"/>
    </row>
    <row r="1553" spans="1:10" x14ac:dyDescent="0.25">
      <c r="A1553" s="1"/>
      <c r="B1553" s="1"/>
      <c r="C1553" s="1"/>
      <c r="D1553" s="2"/>
      <c r="E1553" s="1"/>
      <c r="F1553" s="1"/>
      <c r="G1553" s="2"/>
      <c r="H1553" s="1"/>
      <c r="I1553" s="1"/>
      <c r="J1553" s="9"/>
    </row>
    <row r="1554" spans="1:10" x14ac:dyDescent="0.25">
      <c r="A1554" s="1"/>
      <c r="B1554" s="1"/>
      <c r="C1554" s="1"/>
      <c r="D1554" s="2"/>
      <c r="E1554" s="1"/>
      <c r="F1554" s="1"/>
      <c r="G1554" s="2"/>
      <c r="H1554" s="1"/>
      <c r="I1554" s="1"/>
      <c r="J1554" s="9"/>
    </row>
    <row r="1555" spans="1:10" x14ac:dyDescent="0.25">
      <c r="A1555" s="1"/>
      <c r="B1555" s="1"/>
      <c r="C1555" s="1"/>
      <c r="D1555" s="2"/>
      <c r="E1555" s="1"/>
      <c r="F1555" s="1"/>
      <c r="G1555" s="2"/>
      <c r="H1555" s="1"/>
      <c r="I1555" s="1"/>
      <c r="J1555" s="9"/>
    </row>
    <row r="1556" spans="1:10" x14ac:dyDescent="0.25">
      <c r="A1556" s="1"/>
      <c r="B1556" s="1"/>
      <c r="C1556" s="1"/>
      <c r="D1556" s="2"/>
      <c r="E1556" s="1"/>
      <c r="F1556" s="1"/>
      <c r="G1556" s="2"/>
      <c r="H1556" s="1"/>
      <c r="I1556" s="1"/>
      <c r="J1556" s="9"/>
    </row>
    <row r="1557" spans="1:10" x14ac:dyDescent="0.25">
      <c r="A1557" s="1"/>
      <c r="B1557" s="1"/>
      <c r="C1557" s="1"/>
      <c r="D1557" s="2"/>
      <c r="E1557" s="1"/>
      <c r="F1557" s="1"/>
      <c r="G1557" s="2"/>
      <c r="H1557" s="1"/>
      <c r="I1557" s="1"/>
      <c r="J1557" s="9"/>
    </row>
    <row r="1558" spans="1:10" x14ac:dyDescent="0.25">
      <c r="A1558" s="1"/>
      <c r="B1558" s="1"/>
      <c r="C1558" s="1"/>
      <c r="D1558" s="2"/>
      <c r="E1558" s="1"/>
      <c r="F1558" s="1"/>
      <c r="G1558" s="2"/>
      <c r="H1558" s="1"/>
      <c r="I1558" s="1"/>
      <c r="J1558" s="9"/>
    </row>
    <row r="1559" spans="1:10" x14ac:dyDescent="0.25">
      <c r="A1559" s="1"/>
      <c r="B1559" s="1"/>
      <c r="C1559" s="1"/>
      <c r="D1559" s="2"/>
      <c r="E1559" s="1"/>
      <c r="F1559" s="1"/>
      <c r="G1559" s="2"/>
      <c r="H1559" s="1"/>
      <c r="I1559" s="1"/>
      <c r="J1559" s="9"/>
    </row>
    <row r="1560" spans="1:10" x14ac:dyDescent="0.25">
      <c r="A1560" s="1"/>
      <c r="B1560" s="1"/>
      <c r="C1560" s="1"/>
      <c r="D1560" s="2"/>
      <c r="E1560" s="1"/>
      <c r="F1560" s="1"/>
      <c r="G1560" s="2"/>
      <c r="H1560" s="1"/>
      <c r="I1560" s="1"/>
      <c r="J1560" s="9"/>
    </row>
    <row r="1561" spans="1:10" x14ac:dyDescent="0.25">
      <c r="A1561" s="1"/>
      <c r="B1561" s="1"/>
      <c r="C1561" s="1"/>
      <c r="D1561" s="2"/>
      <c r="E1561" s="1"/>
      <c r="F1561" s="1"/>
      <c r="G1561" s="2"/>
      <c r="H1561" s="1"/>
      <c r="I1561" s="1"/>
      <c r="J1561" s="9"/>
    </row>
    <row r="1562" spans="1:10" x14ac:dyDescent="0.25">
      <c r="A1562" s="1"/>
      <c r="B1562" s="1"/>
      <c r="C1562" s="1"/>
      <c r="D1562" s="2"/>
      <c r="E1562" s="1"/>
      <c r="F1562" s="1"/>
      <c r="G1562" s="2"/>
      <c r="H1562" s="1"/>
      <c r="I1562" s="1"/>
      <c r="J1562" s="9"/>
    </row>
    <row r="1563" spans="1:10" x14ac:dyDescent="0.25">
      <c r="A1563" s="1"/>
      <c r="B1563" s="1"/>
      <c r="C1563" s="1"/>
      <c r="D1563" s="2"/>
      <c r="E1563" s="1"/>
      <c r="F1563" s="1"/>
      <c r="G1563" s="2"/>
      <c r="H1563" s="1"/>
      <c r="I1563" s="1"/>
      <c r="J1563" s="9"/>
    </row>
    <row r="1564" spans="1:10" x14ac:dyDescent="0.25">
      <c r="A1564" s="1"/>
      <c r="B1564" s="1"/>
      <c r="C1564" s="1"/>
      <c r="D1564" s="2"/>
      <c r="E1564" s="1"/>
      <c r="F1564" s="1"/>
      <c r="G1564" s="2"/>
      <c r="H1564" s="1"/>
      <c r="I1564" s="1"/>
      <c r="J1564" s="9"/>
    </row>
    <row r="1565" spans="1:10" x14ac:dyDescent="0.25">
      <c r="A1565" s="1"/>
      <c r="B1565" s="1"/>
      <c r="C1565" s="1"/>
      <c r="D1565" s="2"/>
      <c r="E1565" s="1"/>
      <c r="F1565" s="1"/>
      <c r="G1565" s="2"/>
      <c r="H1565" s="1"/>
      <c r="I1565" s="1"/>
      <c r="J1565" s="9"/>
    </row>
    <row r="1566" spans="1:10" x14ac:dyDescent="0.25">
      <c r="A1566" s="1"/>
      <c r="B1566" s="1"/>
      <c r="C1566" s="1"/>
      <c r="D1566" s="2"/>
      <c r="E1566" s="1"/>
      <c r="F1566" s="1"/>
      <c r="G1566" s="2"/>
      <c r="H1566" s="1"/>
      <c r="I1566" s="1"/>
      <c r="J1566" s="9"/>
    </row>
    <row r="1567" spans="1:10" x14ac:dyDescent="0.25">
      <c r="A1567" s="1"/>
      <c r="B1567" s="1"/>
      <c r="C1567" s="1"/>
      <c r="D1567" s="2"/>
      <c r="E1567" s="1"/>
      <c r="F1567" s="1"/>
      <c r="G1567" s="2"/>
      <c r="H1567" s="1"/>
      <c r="I1567" s="1"/>
      <c r="J1567" s="9"/>
    </row>
    <row r="1568" spans="1:10" x14ac:dyDescent="0.25">
      <c r="A1568" s="1"/>
      <c r="B1568" s="1"/>
      <c r="C1568" s="1"/>
      <c r="D1568" s="2"/>
      <c r="E1568" s="1"/>
      <c r="F1568" s="1"/>
      <c r="G1568" s="2"/>
      <c r="H1568" s="1"/>
      <c r="I1568" s="1"/>
      <c r="J1568" s="9"/>
    </row>
    <row r="1569" spans="1:10" x14ac:dyDescent="0.25">
      <c r="A1569" s="1"/>
      <c r="B1569" s="1"/>
      <c r="C1569" s="1"/>
      <c r="D1569" s="2"/>
      <c r="E1569" s="1"/>
      <c r="F1569" s="1"/>
      <c r="G1569" s="2"/>
      <c r="H1569" s="1"/>
      <c r="I1569" s="1"/>
      <c r="J1569" s="9"/>
    </row>
    <row r="1570" spans="1:10" x14ac:dyDescent="0.25">
      <c r="A1570" s="1"/>
      <c r="B1570" s="1"/>
      <c r="C1570" s="1"/>
      <c r="D1570" s="2"/>
      <c r="E1570" s="1"/>
      <c r="F1570" s="1"/>
      <c r="G1570" s="2"/>
      <c r="H1570" s="1"/>
      <c r="I1570" s="1"/>
      <c r="J1570" s="9"/>
    </row>
    <row r="1571" spans="1:10" x14ac:dyDescent="0.25">
      <c r="A1571" s="1"/>
      <c r="B1571" s="1"/>
      <c r="C1571" s="1"/>
      <c r="D1571" s="2"/>
      <c r="E1571" s="1"/>
      <c r="F1571" s="1"/>
      <c r="G1571" s="2"/>
      <c r="H1571" s="1"/>
      <c r="I1571" s="1"/>
      <c r="J1571" s="9"/>
    </row>
    <row r="1572" spans="1:10" x14ac:dyDescent="0.25">
      <c r="A1572" s="1"/>
      <c r="B1572" s="1"/>
      <c r="C1572" s="1"/>
      <c r="D1572" s="2"/>
      <c r="E1572" s="1"/>
      <c r="F1572" s="1"/>
      <c r="G1572" s="2"/>
      <c r="H1572" s="1"/>
      <c r="I1572" s="1"/>
      <c r="J1572" s="9"/>
    </row>
    <row r="1573" spans="1:10" x14ac:dyDescent="0.25">
      <c r="A1573" s="1"/>
      <c r="B1573" s="1"/>
      <c r="C1573" s="1"/>
      <c r="D1573" s="2"/>
      <c r="E1573" s="1"/>
      <c r="F1573" s="1"/>
      <c r="G1573" s="2"/>
      <c r="H1573" s="1"/>
      <c r="I1573" s="1"/>
      <c r="J1573" s="9"/>
    </row>
    <row r="1574" spans="1:10" x14ac:dyDescent="0.25">
      <c r="A1574" s="1"/>
      <c r="B1574" s="1"/>
      <c r="C1574" s="1"/>
      <c r="D1574" s="2"/>
      <c r="E1574" s="1"/>
      <c r="F1574" s="1"/>
      <c r="G1574" s="2"/>
      <c r="H1574" s="1"/>
      <c r="I1574" s="1"/>
      <c r="J1574" s="9"/>
    </row>
    <row r="1575" spans="1:10" x14ac:dyDescent="0.25">
      <c r="A1575" s="1"/>
      <c r="B1575" s="1"/>
      <c r="C1575" s="1"/>
      <c r="D1575" s="2"/>
      <c r="E1575" s="1"/>
      <c r="F1575" s="1"/>
      <c r="G1575" s="2"/>
      <c r="H1575" s="1"/>
      <c r="I1575" s="1"/>
      <c r="J1575" s="9"/>
    </row>
    <row r="1576" spans="1:10" x14ac:dyDescent="0.25">
      <c r="A1576" s="1"/>
      <c r="B1576" s="1"/>
      <c r="C1576" s="1"/>
      <c r="D1576" s="2"/>
      <c r="E1576" s="1"/>
      <c r="F1576" s="1"/>
      <c r="G1576" s="2"/>
      <c r="H1576" s="1"/>
      <c r="I1576" s="1"/>
      <c r="J1576" s="9"/>
    </row>
    <row r="1577" spans="1:10" x14ac:dyDescent="0.25">
      <c r="A1577" s="1"/>
      <c r="B1577" s="1"/>
      <c r="C1577" s="1"/>
      <c r="D1577" s="2"/>
      <c r="E1577" s="1"/>
      <c r="F1577" s="1"/>
      <c r="G1577" s="2"/>
      <c r="H1577" s="1"/>
      <c r="I1577" s="1"/>
      <c r="J1577" s="9"/>
    </row>
    <row r="1578" spans="1:10" x14ac:dyDescent="0.25">
      <c r="A1578" s="1"/>
      <c r="B1578" s="1"/>
      <c r="C1578" s="1"/>
      <c r="D1578" s="2"/>
      <c r="E1578" s="1"/>
      <c r="F1578" s="1"/>
      <c r="G1578" s="2"/>
      <c r="H1578" s="1"/>
      <c r="I1578" s="1"/>
      <c r="J1578" s="9"/>
    </row>
    <row r="1579" spans="1:10" x14ac:dyDescent="0.25">
      <c r="A1579" s="1"/>
      <c r="B1579" s="1"/>
      <c r="C1579" s="1"/>
      <c r="D1579" s="2"/>
      <c r="E1579" s="1"/>
      <c r="F1579" s="1"/>
      <c r="G1579" s="2"/>
      <c r="H1579" s="1"/>
      <c r="I1579" s="1"/>
      <c r="J1579" s="9"/>
    </row>
    <row r="1580" spans="1:10" x14ac:dyDescent="0.25">
      <c r="A1580" s="1"/>
      <c r="B1580" s="1"/>
      <c r="C1580" s="1"/>
      <c r="D1580" s="2"/>
      <c r="E1580" s="1"/>
      <c r="F1580" s="1"/>
      <c r="G1580" s="2"/>
      <c r="H1580" s="1"/>
      <c r="I1580" s="1"/>
      <c r="J1580" s="9"/>
    </row>
    <row r="1581" spans="1:10" x14ac:dyDescent="0.25">
      <c r="A1581" s="1"/>
      <c r="B1581" s="1"/>
      <c r="C1581" s="1"/>
      <c r="D1581" s="2"/>
      <c r="E1581" s="1"/>
      <c r="F1581" s="1"/>
      <c r="G1581" s="2"/>
      <c r="H1581" s="1"/>
      <c r="I1581" s="1"/>
      <c r="J1581" s="9"/>
    </row>
    <row r="1582" spans="1:10" x14ac:dyDescent="0.25">
      <c r="A1582" s="1"/>
      <c r="B1582" s="1"/>
      <c r="C1582" s="1"/>
      <c r="D1582" s="2"/>
      <c r="E1582" s="1"/>
      <c r="F1582" s="1"/>
      <c r="G1582" s="2"/>
      <c r="H1582" s="1"/>
      <c r="I1582" s="1"/>
      <c r="J1582" s="9"/>
    </row>
    <row r="1583" spans="1:10" x14ac:dyDescent="0.25">
      <c r="A1583" s="1"/>
      <c r="B1583" s="1"/>
      <c r="C1583" s="1"/>
      <c r="D1583" s="2"/>
      <c r="E1583" s="1"/>
      <c r="F1583" s="1"/>
      <c r="G1583" s="2"/>
      <c r="H1583" s="1"/>
      <c r="I1583" s="1"/>
      <c r="J1583" s="9"/>
    </row>
    <row r="1584" spans="1:10" x14ac:dyDescent="0.25">
      <c r="A1584" s="1"/>
      <c r="B1584" s="1"/>
      <c r="C1584" s="1"/>
      <c r="D1584" s="2"/>
      <c r="E1584" s="1"/>
      <c r="F1584" s="1"/>
      <c r="G1584" s="2"/>
      <c r="H1584" s="1"/>
      <c r="I1584" s="1"/>
      <c r="J1584" s="9"/>
    </row>
    <row r="1585" spans="1:10" x14ac:dyDescent="0.25">
      <c r="A1585" s="1"/>
      <c r="B1585" s="1"/>
      <c r="C1585" s="1"/>
      <c r="D1585" s="2"/>
      <c r="E1585" s="1"/>
      <c r="F1585" s="1"/>
      <c r="G1585" s="2"/>
      <c r="H1585" s="1"/>
      <c r="I1585" s="1"/>
      <c r="J1585" s="9"/>
    </row>
    <row r="1586" spans="1:10" x14ac:dyDescent="0.25">
      <c r="A1586" s="1"/>
      <c r="B1586" s="1"/>
      <c r="C1586" s="1"/>
      <c r="D1586" s="2"/>
      <c r="E1586" s="1"/>
      <c r="F1586" s="1"/>
      <c r="G1586" s="2"/>
      <c r="H1586" s="1"/>
      <c r="I1586" s="1"/>
      <c r="J1586" s="9"/>
    </row>
    <row r="1587" spans="1:10" x14ac:dyDescent="0.25">
      <c r="A1587" s="1"/>
      <c r="B1587" s="1"/>
      <c r="C1587" s="1"/>
      <c r="D1587" s="2"/>
      <c r="E1587" s="1"/>
      <c r="F1587" s="1"/>
      <c r="G1587" s="2"/>
      <c r="H1587" s="1"/>
      <c r="I1587" s="1"/>
      <c r="J1587" s="9"/>
    </row>
    <row r="1588" spans="1:10" x14ac:dyDescent="0.25">
      <c r="A1588" s="1"/>
      <c r="B1588" s="1"/>
      <c r="C1588" s="1"/>
      <c r="D1588" s="2"/>
      <c r="E1588" s="1"/>
      <c r="F1588" s="1"/>
      <c r="G1588" s="2"/>
      <c r="H1588" s="1"/>
      <c r="I1588" s="1"/>
      <c r="J1588" s="9"/>
    </row>
    <row r="1589" spans="1:10" x14ac:dyDescent="0.25">
      <c r="A1589" s="1"/>
      <c r="B1589" s="1"/>
      <c r="C1589" s="1"/>
      <c r="D1589" s="2"/>
      <c r="E1589" s="1"/>
      <c r="F1589" s="1"/>
      <c r="G1589" s="2"/>
      <c r="H1589" s="1"/>
      <c r="I1589" s="1"/>
      <c r="J1589" s="9"/>
    </row>
    <row r="1590" spans="1:10" x14ac:dyDescent="0.25">
      <c r="A1590" s="1"/>
      <c r="B1590" s="1"/>
      <c r="C1590" s="1"/>
      <c r="D1590" s="2"/>
      <c r="E1590" s="1"/>
      <c r="F1590" s="1"/>
      <c r="G1590" s="2"/>
      <c r="H1590" s="1"/>
      <c r="I1590" s="1"/>
      <c r="J1590" s="9"/>
    </row>
    <row r="1591" spans="1:10" x14ac:dyDescent="0.25">
      <c r="A1591" s="1"/>
      <c r="B1591" s="1"/>
      <c r="C1591" s="1"/>
      <c r="D1591" s="2"/>
      <c r="E1591" s="1"/>
      <c r="F1591" s="1"/>
      <c r="G1591" s="2"/>
      <c r="H1591" s="1"/>
      <c r="I1591" s="1"/>
      <c r="J1591" s="9"/>
    </row>
    <row r="1592" spans="1:10" x14ac:dyDescent="0.25">
      <c r="A1592" s="1"/>
      <c r="B1592" s="1"/>
      <c r="C1592" s="1"/>
      <c r="D1592" s="2"/>
      <c r="E1592" s="1"/>
      <c r="F1592" s="1"/>
      <c r="G1592" s="2"/>
      <c r="H1592" s="1"/>
      <c r="I1592" s="1"/>
      <c r="J1592" s="9"/>
    </row>
    <row r="1593" spans="1:10" x14ac:dyDescent="0.25">
      <c r="A1593" s="1"/>
      <c r="B1593" s="1"/>
      <c r="C1593" s="1"/>
      <c r="D1593" s="2"/>
      <c r="E1593" s="1"/>
      <c r="F1593" s="1"/>
      <c r="G1593" s="2"/>
      <c r="H1593" s="1"/>
      <c r="I1593" s="1"/>
      <c r="J1593" s="9"/>
    </row>
    <row r="1594" spans="1:10" x14ac:dyDescent="0.25">
      <c r="A1594" s="1"/>
      <c r="B1594" s="1"/>
      <c r="C1594" s="1"/>
      <c r="D1594" s="2"/>
      <c r="E1594" s="1"/>
      <c r="F1594" s="1"/>
      <c r="G1594" s="2"/>
      <c r="H1594" s="1"/>
      <c r="I1594" s="1"/>
      <c r="J1594" s="9"/>
    </row>
    <row r="1595" spans="1:10" x14ac:dyDescent="0.25">
      <c r="A1595" s="1"/>
      <c r="B1595" s="1"/>
      <c r="C1595" s="1"/>
      <c r="D1595" s="2"/>
      <c r="E1595" s="1"/>
      <c r="F1595" s="1"/>
      <c r="G1595" s="2"/>
      <c r="H1595" s="1"/>
      <c r="I1595" s="1"/>
      <c r="J1595" s="9"/>
    </row>
    <row r="1596" spans="1:10" x14ac:dyDescent="0.25">
      <c r="A1596" s="1"/>
      <c r="B1596" s="1"/>
      <c r="C1596" s="1"/>
      <c r="D1596" s="2"/>
      <c r="E1596" s="1"/>
      <c r="F1596" s="1"/>
      <c r="G1596" s="2"/>
      <c r="H1596" s="1"/>
      <c r="I1596" s="1"/>
      <c r="J1596" s="9"/>
    </row>
    <row r="1597" spans="1:10" x14ac:dyDescent="0.25">
      <c r="A1597" s="1"/>
      <c r="B1597" s="1"/>
      <c r="C1597" s="1"/>
      <c r="D1597" s="2"/>
      <c r="E1597" s="1"/>
      <c r="F1597" s="1"/>
      <c r="G1597" s="2"/>
      <c r="H1597" s="1"/>
      <c r="I1597" s="1"/>
      <c r="J1597" s="9"/>
    </row>
    <row r="1598" spans="1:10" x14ac:dyDescent="0.25">
      <c r="A1598" s="1"/>
      <c r="B1598" s="1"/>
      <c r="C1598" s="1"/>
      <c r="D1598" s="2"/>
      <c r="E1598" s="1"/>
      <c r="F1598" s="1"/>
      <c r="G1598" s="2"/>
      <c r="H1598" s="1"/>
      <c r="I1598" s="1"/>
      <c r="J1598" s="9"/>
    </row>
    <row r="1599" spans="1:10" x14ac:dyDescent="0.25">
      <c r="A1599" s="1"/>
      <c r="B1599" s="1"/>
      <c r="C1599" s="1"/>
      <c r="D1599" s="2"/>
      <c r="E1599" s="1"/>
      <c r="F1599" s="1"/>
      <c r="G1599" s="2"/>
      <c r="H1599" s="1"/>
      <c r="I1599" s="1"/>
      <c r="J1599" s="9"/>
    </row>
    <row r="1600" spans="1:10" x14ac:dyDescent="0.25">
      <c r="A1600" s="1"/>
      <c r="B1600" s="1"/>
      <c r="C1600" s="1"/>
      <c r="D1600" s="2"/>
      <c r="E1600" s="1"/>
      <c r="F1600" s="1"/>
      <c r="G1600" s="2"/>
      <c r="H1600" s="1"/>
      <c r="I1600" s="1"/>
      <c r="J1600" s="9"/>
    </row>
    <row r="1601" spans="1:10" x14ac:dyDescent="0.25">
      <c r="A1601" s="1"/>
      <c r="B1601" s="1"/>
      <c r="C1601" s="1"/>
      <c r="D1601" s="2"/>
      <c r="E1601" s="1"/>
      <c r="F1601" s="1"/>
      <c r="G1601" s="2"/>
      <c r="H1601" s="1"/>
      <c r="I1601" s="1"/>
      <c r="J1601" s="9"/>
    </row>
    <row r="1602" spans="1:10" x14ac:dyDescent="0.25">
      <c r="A1602" s="1"/>
      <c r="B1602" s="1"/>
      <c r="C1602" s="1"/>
      <c r="D1602" s="2"/>
      <c r="E1602" s="1"/>
      <c r="F1602" s="1"/>
      <c r="G1602" s="2"/>
      <c r="H1602" s="1"/>
      <c r="I1602" s="1"/>
      <c r="J1602" s="9"/>
    </row>
    <row r="1603" spans="1:10" x14ac:dyDescent="0.25">
      <c r="A1603" s="1"/>
      <c r="B1603" s="1"/>
      <c r="C1603" s="1"/>
      <c r="D1603" s="2"/>
      <c r="E1603" s="1"/>
      <c r="F1603" s="1"/>
      <c r="G1603" s="2"/>
      <c r="H1603" s="1"/>
      <c r="I1603" s="1"/>
      <c r="J1603" s="9"/>
    </row>
    <row r="1604" spans="1:10" x14ac:dyDescent="0.25">
      <c r="A1604" s="1"/>
      <c r="B1604" s="1"/>
      <c r="C1604" s="1"/>
      <c r="D1604" s="2"/>
      <c r="E1604" s="1"/>
      <c r="F1604" s="1"/>
      <c r="G1604" s="2"/>
      <c r="H1604" s="1"/>
      <c r="I1604" s="1"/>
      <c r="J1604" s="9"/>
    </row>
    <row r="1605" spans="1:10" x14ac:dyDescent="0.25">
      <c r="A1605" s="1"/>
      <c r="B1605" s="1"/>
      <c r="C1605" s="1"/>
      <c r="D1605" s="2"/>
      <c r="E1605" s="1"/>
      <c r="F1605" s="1"/>
      <c r="G1605" s="2"/>
      <c r="H1605" s="1"/>
      <c r="I1605" s="1"/>
      <c r="J1605" s="9"/>
    </row>
    <row r="1606" spans="1:10" x14ac:dyDescent="0.25">
      <c r="A1606" s="1"/>
      <c r="B1606" s="1"/>
      <c r="C1606" s="1"/>
      <c r="D1606" s="2"/>
      <c r="E1606" s="1"/>
      <c r="F1606" s="1"/>
      <c r="G1606" s="2"/>
      <c r="H1606" s="1"/>
      <c r="I1606" s="1"/>
      <c r="J1606" s="9"/>
    </row>
    <row r="1607" spans="1:10" x14ac:dyDescent="0.25">
      <c r="A1607" s="1"/>
      <c r="B1607" s="1"/>
      <c r="C1607" s="1"/>
      <c r="D1607" s="2"/>
      <c r="E1607" s="1"/>
      <c r="F1607" s="1"/>
      <c r="G1607" s="2"/>
      <c r="H1607" s="1"/>
      <c r="I1607" s="1"/>
      <c r="J1607" s="9"/>
    </row>
    <row r="1608" spans="1:10" x14ac:dyDescent="0.25">
      <c r="A1608" s="1"/>
      <c r="B1608" s="1"/>
      <c r="C1608" s="1"/>
      <c r="D1608" s="2"/>
      <c r="E1608" s="1"/>
      <c r="F1608" s="1"/>
      <c r="G1608" s="2"/>
      <c r="H1608" s="1"/>
      <c r="I1608" s="1"/>
      <c r="J1608" s="9"/>
    </row>
    <row r="1609" spans="1:10" x14ac:dyDescent="0.25">
      <c r="A1609" s="1"/>
      <c r="B1609" s="1"/>
      <c r="C1609" s="1"/>
      <c r="D1609" s="2"/>
      <c r="E1609" s="1"/>
      <c r="F1609" s="1"/>
      <c r="G1609" s="2"/>
      <c r="H1609" s="1"/>
      <c r="I1609" s="1"/>
      <c r="J1609" s="9"/>
    </row>
    <row r="1610" spans="1:10" x14ac:dyDescent="0.25">
      <c r="A1610" s="1"/>
      <c r="B1610" s="1"/>
      <c r="C1610" s="1"/>
      <c r="D1610" s="2"/>
      <c r="E1610" s="1"/>
      <c r="F1610" s="1"/>
      <c r="G1610" s="2"/>
      <c r="H1610" s="1"/>
      <c r="I1610" s="1"/>
      <c r="J1610" s="9"/>
    </row>
    <row r="1611" spans="1:10" x14ac:dyDescent="0.25">
      <c r="A1611" s="1"/>
      <c r="B1611" s="1"/>
      <c r="C1611" s="1"/>
      <c r="D1611" s="2"/>
      <c r="E1611" s="1"/>
      <c r="F1611" s="1"/>
      <c r="G1611" s="2"/>
      <c r="H1611" s="1"/>
      <c r="I1611" s="1"/>
      <c r="J1611" s="9"/>
    </row>
    <row r="1612" spans="1:10" x14ac:dyDescent="0.25">
      <c r="A1612" s="1"/>
      <c r="B1612" s="1"/>
      <c r="C1612" s="1"/>
      <c r="D1612" s="2"/>
      <c r="E1612" s="1"/>
      <c r="F1612" s="1"/>
      <c r="G1612" s="2"/>
      <c r="H1612" s="1"/>
      <c r="I1612" s="1"/>
      <c r="J1612" s="9"/>
    </row>
    <row r="1613" spans="1:10" x14ac:dyDescent="0.25">
      <c r="A1613" s="1"/>
      <c r="B1613" s="1"/>
      <c r="C1613" s="1"/>
      <c r="D1613" s="2"/>
      <c r="E1613" s="1"/>
      <c r="F1613" s="1"/>
      <c r="G1613" s="2"/>
      <c r="H1613" s="1"/>
      <c r="I1613" s="1"/>
      <c r="J1613" s="9"/>
    </row>
    <row r="1614" spans="1:10" x14ac:dyDescent="0.25">
      <c r="A1614" s="1"/>
      <c r="B1614" s="1"/>
      <c r="C1614" s="1"/>
      <c r="D1614" s="2"/>
      <c r="E1614" s="1"/>
      <c r="F1614" s="1"/>
      <c r="G1614" s="2"/>
      <c r="H1614" s="1"/>
      <c r="I1614" s="1"/>
      <c r="J1614" s="9"/>
    </row>
    <row r="1615" spans="1:10" x14ac:dyDescent="0.25">
      <c r="A1615" s="1"/>
      <c r="B1615" s="1"/>
      <c r="C1615" s="1"/>
      <c r="D1615" s="2"/>
      <c r="E1615" s="1"/>
      <c r="F1615" s="1"/>
      <c r="G1615" s="2"/>
      <c r="H1615" s="1"/>
      <c r="I1615" s="1"/>
      <c r="J1615" s="9"/>
    </row>
    <row r="1616" spans="1:10" x14ac:dyDescent="0.25">
      <c r="A1616" s="1"/>
      <c r="B1616" s="1"/>
      <c r="C1616" s="1"/>
      <c r="D1616" s="2"/>
      <c r="E1616" s="1"/>
      <c r="F1616" s="1"/>
      <c r="G1616" s="2"/>
      <c r="H1616" s="1"/>
      <c r="I1616" s="1"/>
      <c r="J1616" s="9"/>
    </row>
    <row r="1617" spans="1:10" x14ac:dyDescent="0.25">
      <c r="A1617" s="1"/>
      <c r="B1617" s="1"/>
      <c r="C1617" s="1"/>
      <c r="D1617" s="2"/>
      <c r="E1617" s="1"/>
      <c r="F1617" s="1"/>
      <c r="G1617" s="2"/>
      <c r="H1617" s="1"/>
      <c r="I1617" s="1"/>
      <c r="J1617" s="9"/>
    </row>
    <row r="1618" spans="1:10" x14ac:dyDescent="0.25">
      <c r="A1618" s="1"/>
      <c r="B1618" s="1"/>
      <c r="C1618" s="1"/>
      <c r="D1618" s="2"/>
      <c r="E1618" s="1"/>
      <c r="F1618" s="1"/>
      <c r="G1618" s="2"/>
      <c r="H1618" s="1"/>
      <c r="I1618" s="1"/>
      <c r="J1618" s="9"/>
    </row>
    <row r="1619" spans="1:10" x14ac:dyDescent="0.25">
      <c r="A1619" s="1"/>
      <c r="B1619" s="1"/>
      <c r="C1619" s="1"/>
      <c r="D1619" s="2"/>
      <c r="E1619" s="1"/>
      <c r="F1619" s="1"/>
      <c r="G1619" s="2"/>
      <c r="H1619" s="1"/>
      <c r="I1619" s="1"/>
      <c r="J1619" s="9"/>
    </row>
    <row r="1620" spans="1:10" x14ac:dyDescent="0.25">
      <c r="A1620" s="1"/>
      <c r="B1620" s="1"/>
      <c r="C1620" s="1"/>
      <c r="D1620" s="2"/>
      <c r="E1620" s="1"/>
      <c r="F1620" s="1"/>
      <c r="G1620" s="2"/>
      <c r="H1620" s="1"/>
      <c r="I1620" s="1"/>
      <c r="J1620" s="9"/>
    </row>
    <row r="1621" spans="1:10" x14ac:dyDescent="0.25">
      <c r="A1621" s="1"/>
      <c r="B1621" s="1"/>
      <c r="C1621" s="1"/>
      <c r="D1621" s="2"/>
      <c r="E1621" s="1"/>
      <c r="F1621" s="1"/>
      <c r="G1621" s="2"/>
      <c r="H1621" s="1"/>
      <c r="I1621" s="1"/>
      <c r="J1621" s="9"/>
    </row>
    <row r="1622" spans="1:10" x14ac:dyDescent="0.25">
      <c r="A1622" s="1"/>
      <c r="B1622" s="1"/>
      <c r="C1622" s="1"/>
      <c r="D1622" s="2"/>
      <c r="E1622" s="1"/>
      <c r="F1622" s="1"/>
      <c r="G1622" s="2"/>
      <c r="H1622" s="1"/>
      <c r="I1622" s="1"/>
      <c r="J1622" s="9"/>
    </row>
    <row r="1623" spans="1:10" x14ac:dyDescent="0.25">
      <c r="A1623" s="1"/>
      <c r="B1623" s="1"/>
      <c r="C1623" s="1"/>
      <c r="D1623" s="2"/>
      <c r="E1623" s="1"/>
      <c r="F1623" s="1"/>
      <c r="G1623" s="2"/>
      <c r="H1623" s="1"/>
      <c r="I1623" s="1"/>
      <c r="J1623" s="9"/>
    </row>
    <row r="1624" spans="1:10" x14ac:dyDescent="0.25">
      <c r="A1624" s="1"/>
      <c r="B1624" s="1"/>
      <c r="C1624" s="1"/>
      <c r="D1624" s="2"/>
      <c r="E1624" s="1"/>
      <c r="F1624" s="1"/>
      <c r="G1624" s="2"/>
      <c r="H1624" s="1"/>
      <c r="I1624" s="1"/>
      <c r="J1624" s="9"/>
    </row>
    <row r="1625" spans="1:10" x14ac:dyDescent="0.25">
      <c r="A1625" s="1"/>
      <c r="B1625" s="1"/>
      <c r="C1625" s="1"/>
      <c r="D1625" s="2"/>
      <c r="E1625" s="1"/>
      <c r="F1625" s="1"/>
      <c r="G1625" s="2"/>
      <c r="H1625" s="1"/>
      <c r="I1625" s="1"/>
      <c r="J1625" s="9"/>
    </row>
    <row r="1626" spans="1:10" x14ac:dyDescent="0.25">
      <c r="A1626" s="1"/>
      <c r="B1626" s="1"/>
      <c r="C1626" s="1"/>
      <c r="D1626" s="2"/>
      <c r="E1626" s="1"/>
      <c r="F1626" s="1"/>
      <c r="G1626" s="2"/>
      <c r="H1626" s="1"/>
      <c r="I1626" s="1"/>
      <c r="J1626" s="9"/>
    </row>
    <row r="1627" spans="1:10" x14ac:dyDescent="0.25">
      <c r="A1627" s="1"/>
      <c r="B1627" s="1"/>
      <c r="C1627" s="1"/>
      <c r="D1627" s="2"/>
      <c r="E1627" s="1"/>
      <c r="F1627" s="1"/>
      <c r="G1627" s="2"/>
      <c r="H1627" s="1"/>
      <c r="I1627" s="1"/>
      <c r="J1627" s="9"/>
    </row>
    <row r="1628" spans="1:10" x14ac:dyDescent="0.25">
      <c r="A1628" s="1"/>
      <c r="B1628" s="1"/>
      <c r="C1628" s="1"/>
      <c r="D1628" s="2"/>
      <c r="E1628" s="1"/>
      <c r="F1628" s="1"/>
      <c r="G1628" s="2"/>
      <c r="H1628" s="1"/>
      <c r="I1628" s="1"/>
      <c r="J1628" s="9"/>
    </row>
    <row r="1629" spans="1:10" x14ac:dyDescent="0.25">
      <c r="A1629" s="1"/>
      <c r="B1629" s="1"/>
      <c r="C1629" s="1"/>
      <c r="D1629" s="2"/>
      <c r="E1629" s="1"/>
      <c r="F1629" s="1"/>
      <c r="G1629" s="2"/>
      <c r="H1629" s="1"/>
      <c r="I1629" s="1"/>
      <c r="J1629" s="9"/>
    </row>
    <row r="1630" spans="1:10" x14ac:dyDescent="0.25">
      <c r="A1630" s="1"/>
      <c r="B1630" s="1"/>
      <c r="C1630" s="1"/>
      <c r="D1630" s="2"/>
      <c r="E1630" s="1"/>
      <c r="F1630" s="1"/>
      <c r="G1630" s="2"/>
      <c r="H1630" s="1"/>
      <c r="I1630" s="1"/>
      <c r="J1630" s="9"/>
    </row>
    <row r="1631" spans="1:10" x14ac:dyDescent="0.25">
      <c r="A1631" s="1"/>
      <c r="B1631" s="1"/>
      <c r="C1631" s="1"/>
      <c r="D1631" s="2"/>
      <c r="E1631" s="1"/>
      <c r="F1631" s="1"/>
      <c r="G1631" s="2"/>
      <c r="H1631" s="1"/>
      <c r="I1631" s="1"/>
      <c r="J1631" s="9"/>
    </row>
    <row r="1632" spans="1:10" x14ac:dyDescent="0.25">
      <c r="A1632" s="1"/>
      <c r="B1632" s="1"/>
      <c r="C1632" s="1"/>
      <c r="D1632" s="2"/>
      <c r="E1632" s="1"/>
      <c r="F1632" s="1"/>
      <c r="G1632" s="2"/>
      <c r="H1632" s="1"/>
      <c r="I1632" s="1"/>
      <c r="J1632" s="9"/>
    </row>
    <row r="1633" spans="1:10" x14ac:dyDescent="0.25">
      <c r="A1633" s="1"/>
      <c r="B1633" s="1"/>
      <c r="C1633" s="1"/>
      <c r="D1633" s="2"/>
      <c r="E1633" s="1"/>
      <c r="F1633" s="1"/>
      <c r="G1633" s="2"/>
      <c r="H1633" s="1"/>
      <c r="I1633" s="1"/>
      <c r="J1633" s="9"/>
    </row>
    <row r="1634" spans="1:10" x14ac:dyDescent="0.25">
      <c r="A1634" s="1"/>
      <c r="B1634" s="1"/>
      <c r="C1634" s="1"/>
      <c r="D1634" s="2"/>
      <c r="E1634" s="1"/>
      <c r="F1634" s="1"/>
      <c r="G1634" s="2"/>
      <c r="H1634" s="1"/>
      <c r="I1634" s="1"/>
      <c r="J1634" s="9"/>
    </row>
    <row r="1635" spans="1:10" x14ac:dyDescent="0.25">
      <c r="A1635" s="1"/>
      <c r="B1635" s="1"/>
      <c r="C1635" s="1"/>
      <c r="D1635" s="2"/>
      <c r="E1635" s="1"/>
      <c r="F1635" s="1"/>
      <c r="G1635" s="2"/>
      <c r="H1635" s="1"/>
      <c r="I1635" s="1"/>
      <c r="J1635" s="9"/>
    </row>
    <row r="1636" spans="1:10" x14ac:dyDescent="0.25">
      <c r="A1636" s="1"/>
      <c r="B1636" s="1"/>
      <c r="C1636" s="1"/>
      <c r="D1636" s="2"/>
      <c r="E1636" s="1"/>
      <c r="F1636" s="1"/>
      <c r="G1636" s="2"/>
      <c r="H1636" s="1"/>
      <c r="I1636" s="1"/>
      <c r="J1636" s="9"/>
    </row>
    <row r="1637" spans="1:10" x14ac:dyDescent="0.25">
      <c r="A1637" s="1"/>
      <c r="B1637" s="1"/>
      <c r="C1637" s="1"/>
      <c r="D1637" s="2"/>
      <c r="E1637" s="1"/>
      <c r="F1637" s="1"/>
      <c r="G1637" s="2"/>
      <c r="H1637" s="1"/>
      <c r="I1637" s="1"/>
      <c r="J1637" s="9"/>
    </row>
    <row r="1638" spans="1:10" x14ac:dyDescent="0.25">
      <c r="A1638" s="1"/>
      <c r="B1638" s="1"/>
      <c r="C1638" s="1"/>
      <c r="D1638" s="2"/>
      <c r="E1638" s="1"/>
      <c r="F1638" s="1"/>
      <c r="G1638" s="2"/>
      <c r="H1638" s="1"/>
      <c r="I1638" s="1"/>
      <c r="J1638" s="9"/>
    </row>
    <row r="1639" spans="1:10" x14ac:dyDescent="0.25">
      <c r="A1639" s="1"/>
      <c r="B1639" s="1"/>
      <c r="C1639" s="1"/>
      <c r="D1639" s="2"/>
      <c r="E1639" s="1"/>
      <c r="F1639" s="1"/>
      <c r="G1639" s="2"/>
      <c r="H1639" s="1"/>
      <c r="I1639" s="1"/>
      <c r="J1639" s="9"/>
    </row>
    <row r="1640" spans="1:10" x14ac:dyDescent="0.25">
      <c r="A1640" s="1"/>
      <c r="B1640" s="1"/>
      <c r="C1640" s="1"/>
      <c r="D1640" s="2"/>
      <c r="E1640" s="1"/>
      <c r="F1640" s="1"/>
      <c r="G1640" s="2"/>
      <c r="H1640" s="1"/>
      <c r="I1640" s="1"/>
      <c r="J1640" s="9"/>
    </row>
    <row r="1641" spans="1:10" x14ac:dyDescent="0.25">
      <c r="A1641" s="1"/>
      <c r="B1641" s="1"/>
      <c r="C1641" s="1"/>
      <c r="D1641" s="2"/>
      <c r="E1641" s="1"/>
      <c r="F1641" s="1"/>
      <c r="G1641" s="2"/>
      <c r="H1641" s="1"/>
      <c r="I1641" s="1"/>
      <c r="J1641" s="9"/>
    </row>
    <row r="1642" spans="1:10" x14ac:dyDescent="0.25">
      <c r="A1642" s="1"/>
      <c r="B1642" s="1"/>
      <c r="C1642" s="1"/>
      <c r="D1642" s="2"/>
      <c r="E1642" s="1"/>
      <c r="F1642" s="1"/>
      <c r="G1642" s="2"/>
      <c r="H1642" s="1"/>
      <c r="I1642" s="1"/>
      <c r="J1642" s="9"/>
    </row>
    <row r="1643" spans="1:10" x14ac:dyDescent="0.25">
      <c r="A1643" s="1"/>
      <c r="B1643" s="1"/>
      <c r="C1643" s="1"/>
      <c r="D1643" s="2"/>
      <c r="E1643" s="1"/>
      <c r="F1643" s="1"/>
      <c r="G1643" s="2"/>
      <c r="H1643" s="1"/>
      <c r="I1643" s="1"/>
      <c r="J1643" s="9"/>
    </row>
    <row r="1644" spans="1:10" x14ac:dyDescent="0.25">
      <c r="A1644" s="1"/>
      <c r="B1644" s="1"/>
      <c r="C1644" s="1"/>
      <c r="D1644" s="2"/>
      <c r="E1644" s="1"/>
      <c r="F1644" s="1"/>
      <c r="G1644" s="2"/>
      <c r="H1644" s="1"/>
      <c r="I1644" s="1"/>
      <c r="J1644" s="9"/>
    </row>
    <row r="1645" spans="1:10" x14ac:dyDescent="0.25">
      <c r="A1645" s="1"/>
      <c r="B1645" s="1"/>
      <c r="C1645" s="1"/>
      <c r="D1645" s="2"/>
      <c r="E1645" s="1"/>
      <c r="F1645" s="1"/>
      <c r="G1645" s="2"/>
      <c r="H1645" s="1"/>
      <c r="I1645" s="1"/>
      <c r="J1645" s="9"/>
    </row>
    <row r="1646" spans="1:10" x14ac:dyDescent="0.25">
      <c r="A1646" s="1"/>
      <c r="B1646" s="1"/>
      <c r="C1646" s="1"/>
      <c r="D1646" s="2"/>
      <c r="E1646" s="1"/>
      <c r="F1646" s="1"/>
      <c r="G1646" s="2"/>
      <c r="H1646" s="1"/>
      <c r="I1646" s="1"/>
      <c r="J1646" s="9"/>
    </row>
    <row r="1647" spans="1:10" x14ac:dyDescent="0.25">
      <c r="A1647" s="1"/>
      <c r="B1647" s="1"/>
      <c r="C1647" s="1"/>
      <c r="D1647" s="2"/>
      <c r="E1647" s="1"/>
      <c r="F1647" s="1"/>
      <c r="G1647" s="2"/>
      <c r="H1647" s="1"/>
      <c r="I1647" s="1"/>
      <c r="J1647" s="9"/>
    </row>
    <row r="1648" spans="1:10" x14ac:dyDescent="0.25">
      <c r="A1648" s="1"/>
      <c r="B1648" s="1"/>
      <c r="C1648" s="1"/>
      <c r="D1648" s="2"/>
      <c r="E1648" s="1"/>
      <c r="F1648" s="1"/>
      <c r="G1648" s="2"/>
      <c r="H1648" s="1"/>
      <c r="I1648" s="1"/>
      <c r="J1648" s="9"/>
    </row>
    <row r="1649" spans="1:10" x14ac:dyDescent="0.25">
      <c r="A1649" s="1"/>
      <c r="B1649" s="1"/>
      <c r="C1649" s="1"/>
      <c r="D1649" s="2"/>
      <c r="E1649" s="1"/>
      <c r="F1649" s="1"/>
      <c r="G1649" s="2"/>
      <c r="H1649" s="1"/>
      <c r="I1649" s="1"/>
      <c r="J1649" s="9"/>
    </row>
    <row r="1650" spans="1:10" x14ac:dyDescent="0.25">
      <c r="A1650" s="1"/>
      <c r="B1650" s="1"/>
      <c r="C1650" s="1"/>
      <c r="D1650" s="2"/>
      <c r="E1650" s="1"/>
      <c r="F1650" s="1"/>
      <c r="G1650" s="2"/>
      <c r="H1650" s="1"/>
      <c r="I1650" s="1"/>
      <c r="J1650" s="9"/>
    </row>
    <row r="1651" spans="1:10" x14ac:dyDescent="0.25">
      <c r="A1651" s="1"/>
      <c r="B1651" s="1"/>
      <c r="C1651" s="1"/>
      <c r="D1651" s="2"/>
      <c r="E1651" s="1"/>
      <c r="F1651" s="1"/>
      <c r="G1651" s="2"/>
      <c r="H1651" s="1"/>
      <c r="I1651" s="1"/>
      <c r="J1651" s="9"/>
    </row>
    <row r="1652" spans="1:10" x14ac:dyDescent="0.25">
      <c r="A1652" s="1"/>
      <c r="B1652" s="1"/>
      <c r="C1652" s="1"/>
      <c r="D1652" s="2"/>
      <c r="E1652" s="1"/>
      <c r="F1652" s="1"/>
      <c r="G1652" s="2"/>
      <c r="H1652" s="1"/>
      <c r="I1652" s="1"/>
      <c r="J1652" s="9"/>
    </row>
    <row r="1653" spans="1:10" x14ac:dyDescent="0.25">
      <c r="A1653" s="1"/>
      <c r="B1653" s="1"/>
      <c r="C1653" s="1"/>
      <c r="D1653" s="2"/>
      <c r="E1653" s="1"/>
      <c r="F1653" s="1"/>
      <c r="G1653" s="2"/>
      <c r="H1653" s="1"/>
      <c r="I1653" s="1"/>
      <c r="J1653" s="9"/>
    </row>
    <row r="1654" spans="1:10" x14ac:dyDescent="0.25">
      <c r="A1654" s="1"/>
      <c r="B1654" s="1"/>
      <c r="C1654" s="1"/>
      <c r="D1654" s="2"/>
      <c r="E1654" s="1"/>
      <c r="F1654" s="1"/>
      <c r="G1654" s="2"/>
      <c r="H1654" s="1"/>
      <c r="I1654" s="1"/>
      <c r="J1654" s="9"/>
    </row>
    <row r="1655" spans="1:10" x14ac:dyDescent="0.25">
      <c r="A1655" s="1"/>
      <c r="B1655" s="1"/>
      <c r="C1655" s="1"/>
      <c r="D1655" s="2"/>
      <c r="E1655" s="1"/>
      <c r="F1655" s="1"/>
      <c r="G1655" s="2"/>
      <c r="H1655" s="1"/>
      <c r="I1655" s="1"/>
      <c r="J1655" s="9"/>
    </row>
    <row r="1656" spans="1:10" x14ac:dyDescent="0.25">
      <c r="A1656" s="1"/>
      <c r="B1656" s="1"/>
      <c r="C1656" s="1"/>
      <c r="D1656" s="2"/>
      <c r="E1656" s="1"/>
      <c r="F1656" s="1"/>
      <c r="G1656" s="2"/>
      <c r="H1656" s="1"/>
      <c r="I1656" s="1"/>
      <c r="J1656" s="9"/>
    </row>
    <row r="1657" spans="1:10" x14ac:dyDescent="0.25">
      <c r="A1657" s="1"/>
      <c r="B1657" s="1"/>
      <c r="C1657" s="1"/>
      <c r="D1657" s="2"/>
      <c r="E1657" s="1"/>
      <c r="F1657" s="1"/>
      <c r="G1657" s="2"/>
      <c r="H1657" s="1"/>
      <c r="I1657" s="1"/>
      <c r="J1657" s="9"/>
    </row>
    <row r="1658" spans="1:10" x14ac:dyDescent="0.25">
      <c r="A1658" s="1"/>
      <c r="B1658" s="1"/>
      <c r="C1658" s="1"/>
      <c r="D1658" s="2"/>
      <c r="E1658" s="1"/>
      <c r="F1658" s="1"/>
      <c r="G1658" s="2"/>
      <c r="H1658" s="1"/>
      <c r="I1658" s="1"/>
      <c r="J1658" s="9"/>
    </row>
    <row r="1659" spans="1:10" x14ac:dyDescent="0.25">
      <c r="A1659" s="1"/>
      <c r="B1659" s="1"/>
      <c r="C1659" s="1"/>
      <c r="D1659" s="2"/>
      <c r="E1659" s="1"/>
      <c r="F1659" s="1"/>
      <c r="G1659" s="2"/>
      <c r="H1659" s="1"/>
      <c r="I1659" s="1"/>
      <c r="J1659" s="9"/>
    </row>
    <row r="1660" spans="1:10" x14ac:dyDescent="0.25">
      <c r="A1660" s="1"/>
      <c r="B1660" s="1"/>
      <c r="C1660" s="1"/>
      <c r="D1660" s="2"/>
      <c r="E1660" s="1"/>
      <c r="F1660" s="1"/>
      <c r="G1660" s="2"/>
      <c r="H1660" s="1"/>
      <c r="I1660" s="1"/>
      <c r="J1660" s="9"/>
    </row>
    <row r="1661" spans="1:10" x14ac:dyDescent="0.25">
      <c r="A1661" s="1"/>
      <c r="B1661" s="1"/>
      <c r="C1661" s="1"/>
      <c r="D1661" s="2"/>
      <c r="E1661" s="1"/>
      <c r="F1661" s="1"/>
      <c r="G1661" s="2"/>
      <c r="H1661" s="1"/>
      <c r="I1661" s="1"/>
      <c r="J1661" s="9"/>
    </row>
    <row r="1662" spans="1:10" x14ac:dyDescent="0.25">
      <c r="A1662" s="1"/>
      <c r="B1662" s="1"/>
      <c r="C1662" s="1"/>
      <c r="D1662" s="2"/>
      <c r="E1662" s="1"/>
      <c r="F1662" s="1"/>
      <c r="G1662" s="2"/>
      <c r="H1662" s="1"/>
      <c r="I1662" s="1"/>
      <c r="J1662" s="9"/>
    </row>
    <row r="1663" spans="1:10" x14ac:dyDescent="0.25">
      <c r="A1663" s="1"/>
      <c r="B1663" s="1"/>
      <c r="C1663" s="1"/>
      <c r="D1663" s="2"/>
      <c r="E1663" s="1"/>
      <c r="F1663" s="1"/>
      <c r="G1663" s="2"/>
      <c r="H1663" s="1"/>
      <c r="I1663" s="1"/>
      <c r="J1663" s="9"/>
    </row>
    <row r="1664" spans="1:10" x14ac:dyDescent="0.25">
      <c r="A1664" s="1"/>
      <c r="B1664" s="1"/>
      <c r="C1664" s="1"/>
      <c r="D1664" s="2"/>
      <c r="E1664" s="1"/>
      <c r="F1664" s="1"/>
      <c r="G1664" s="2"/>
      <c r="H1664" s="1"/>
      <c r="I1664" s="1"/>
      <c r="J1664" s="9"/>
    </row>
    <row r="1665" spans="1:10" x14ac:dyDescent="0.25">
      <c r="A1665" s="1"/>
      <c r="B1665" s="1"/>
      <c r="C1665" s="1"/>
      <c r="D1665" s="2"/>
      <c r="E1665" s="1"/>
      <c r="F1665" s="1"/>
      <c r="G1665" s="2"/>
      <c r="H1665" s="1"/>
      <c r="I1665" s="1"/>
      <c r="J1665" s="9"/>
    </row>
    <row r="1666" spans="1:10" x14ac:dyDescent="0.25">
      <c r="A1666" s="1"/>
      <c r="B1666" s="1"/>
      <c r="C1666" s="1"/>
      <c r="D1666" s="2"/>
      <c r="E1666" s="1"/>
      <c r="F1666" s="1"/>
      <c r="G1666" s="2"/>
      <c r="H1666" s="1"/>
      <c r="I1666" s="1"/>
      <c r="J1666" s="9"/>
    </row>
    <row r="1667" spans="1:10" x14ac:dyDescent="0.25">
      <c r="A1667" s="1"/>
      <c r="B1667" s="1"/>
      <c r="C1667" s="1"/>
      <c r="D1667" s="2"/>
      <c r="E1667" s="1"/>
      <c r="F1667" s="1"/>
      <c r="G1667" s="2"/>
      <c r="H1667" s="1"/>
      <c r="I1667" s="1"/>
      <c r="J1667" s="9"/>
    </row>
    <row r="1668" spans="1:10" x14ac:dyDescent="0.25">
      <c r="A1668" s="1"/>
      <c r="B1668" s="1"/>
      <c r="C1668" s="1"/>
      <c r="D1668" s="2"/>
      <c r="E1668" s="1"/>
      <c r="F1668" s="1"/>
      <c r="G1668" s="2"/>
      <c r="H1668" s="1"/>
      <c r="I1668" s="1"/>
      <c r="J1668" s="9"/>
    </row>
    <row r="1669" spans="1:10" x14ac:dyDescent="0.25">
      <c r="A1669" s="1"/>
      <c r="B1669" s="1"/>
      <c r="C1669" s="1"/>
      <c r="D1669" s="2"/>
      <c r="E1669" s="1"/>
      <c r="F1669" s="1"/>
      <c r="G1669" s="2"/>
      <c r="H1669" s="1"/>
      <c r="I1669" s="1"/>
      <c r="J1669" s="9"/>
    </row>
    <row r="1670" spans="1:10" x14ac:dyDescent="0.25">
      <c r="A1670" s="1"/>
      <c r="B1670" s="1"/>
      <c r="C1670" s="1"/>
      <c r="D1670" s="2"/>
      <c r="E1670" s="1"/>
      <c r="F1670" s="1"/>
      <c r="G1670" s="2"/>
      <c r="H1670" s="1"/>
      <c r="I1670" s="1"/>
      <c r="J1670" s="9"/>
    </row>
    <row r="1671" spans="1:10" x14ac:dyDescent="0.25">
      <c r="A1671" s="1"/>
      <c r="B1671" s="1"/>
      <c r="C1671" s="1"/>
      <c r="D1671" s="2"/>
      <c r="E1671" s="1"/>
      <c r="F1671" s="1"/>
      <c r="G1671" s="2"/>
      <c r="H1671" s="1"/>
      <c r="I1671" s="1"/>
      <c r="J1671" s="9"/>
    </row>
    <row r="1672" spans="1:10" x14ac:dyDescent="0.25">
      <c r="A1672" s="1"/>
      <c r="B1672" s="1"/>
      <c r="C1672" s="1"/>
      <c r="D1672" s="2"/>
      <c r="E1672" s="1"/>
      <c r="F1672" s="1"/>
      <c r="G1672" s="2"/>
      <c r="H1672" s="1"/>
      <c r="I1672" s="1"/>
      <c r="J1672" s="9"/>
    </row>
    <row r="1673" spans="1:10" x14ac:dyDescent="0.25">
      <c r="A1673" s="1"/>
      <c r="B1673" s="1"/>
      <c r="C1673" s="1"/>
      <c r="D1673" s="2"/>
      <c r="E1673" s="1"/>
      <c r="F1673" s="1"/>
      <c r="G1673" s="2"/>
      <c r="H1673" s="1"/>
      <c r="I1673" s="1"/>
      <c r="J1673" s="9"/>
    </row>
    <row r="1674" spans="1:10" x14ac:dyDescent="0.25">
      <c r="A1674" s="1"/>
      <c r="B1674" s="1"/>
      <c r="C1674" s="1"/>
      <c r="D1674" s="2"/>
      <c r="E1674" s="1"/>
      <c r="F1674" s="1"/>
      <c r="G1674" s="2"/>
      <c r="H1674" s="1"/>
      <c r="I1674" s="1"/>
      <c r="J1674" s="9"/>
    </row>
    <row r="1675" spans="1:10" x14ac:dyDescent="0.25">
      <c r="A1675" s="1"/>
      <c r="B1675" s="1"/>
      <c r="C1675" s="1"/>
      <c r="D1675" s="2"/>
      <c r="E1675" s="1"/>
      <c r="F1675" s="1"/>
      <c r="G1675" s="2"/>
      <c r="H1675" s="1"/>
      <c r="I1675" s="1"/>
      <c r="J1675" s="9"/>
    </row>
    <row r="1676" spans="1:10" x14ac:dyDescent="0.25">
      <c r="A1676" s="1"/>
      <c r="B1676" s="1"/>
      <c r="C1676" s="1"/>
      <c r="D1676" s="2"/>
      <c r="E1676" s="1"/>
      <c r="F1676" s="1"/>
      <c r="G1676" s="2"/>
      <c r="H1676" s="1"/>
      <c r="I1676" s="1"/>
      <c r="J1676" s="9"/>
    </row>
    <row r="1677" spans="1:10" x14ac:dyDescent="0.25">
      <c r="A1677" s="1"/>
      <c r="B1677" s="1"/>
      <c r="C1677" s="1"/>
      <c r="D1677" s="2"/>
      <c r="E1677" s="1"/>
      <c r="F1677" s="1"/>
      <c r="G1677" s="2"/>
      <c r="H1677" s="1"/>
      <c r="I1677" s="1"/>
      <c r="J1677" s="9"/>
    </row>
    <row r="1678" spans="1:10" x14ac:dyDescent="0.25">
      <c r="A1678" s="1"/>
      <c r="B1678" s="1"/>
      <c r="C1678" s="1"/>
      <c r="D1678" s="2"/>
      <c r="E1678" s="1"/>
      <c r="F1678" s="1"/>
      <c r="G1678" s="2"/>
      <c r="H1678" s="1"/>
      <c r="I1678" s="1"/>
      <c r="J1678" s="9"/>
    </row>
    <row r="1679" spans="1:10" x14ac:dyDescent="0.25">
      <c r="A1679" s="1"/>
      <c r="B1679" s="1"/>
      <c r="C1679" s="1"/>
      <c r="D1679" s="2"/>
      <c r="E1679" s="1"/>
      <c r="F1679" s="1"/>
      <c r="G1679" s="2"/>
      <c r="H1679" s="1"/>
      <c r="I1679" s="1"/>
      <c r="J1679" s="9"/>
    </row>
    <row r="1680" spans="1:10" x14ac:dyDescent="0.25">
      <c r="A1680" s="1"/>
      <c r="B1680" s="1"/>
      <c r="C1680" s="1"/>
      <c r="D1680" s="2"/>
      <c r="E1680" s="1"/>
      <c r="F1680" s="1"/>
      <c r="G1680" s="2"/>
      <c r="H1680" s="1"/>
      <c r="I1680" s="1"/>
      <c r="J1680" s="9"/>
    </row>
    <row r="1681" spans="1:10" x14ac:dyDescent="0.25">
      <c r="A1681" s="1"/>
      <c r="B1681" s="1"/>
      <c r="C1681" s="1"/>
      <c r="D1681" s="2"/>
      <c r="E1681" s="1"/>
      <c r="F1681" s="1"/>
      <c r="G1681" s="2"/>
      <c r="H1681" s="1"/>
      <c r="I1681" s="1"/>
      <c r="J1681" s="9"/>
    </row>
    <row r="1682" spans="1:10" x14ac:dyDescent="0.25">
      <c r="A1682" s="1"/>
      <c r="B1682" s="1"/>
      <c r="C1682" s="1"/>
      <c r="D1682" s="2"/>
      <c r="E1682" s="1"/>
      <c r="F1682" s="1"/>
      <c r="G1682" s="2"/>
      <c r="H1682" s="1"/>
      <c r="I1682" s="1"/>
      <c r="J1682" s="9"/>
    </row>
    <row r="1683" spans="1:10" x14ac:dyDescent="0.25">
      <c r="A1683" s="1"/>
      <c r="B1683" s="1"/>
      <c r="C1683" s="1"/>
      <c r="D1683" s="2"/>
      <c r="E1683" s="1"/>
      <c r="F1683" s="1"/>
      <c r="G1683" s="2"/>
      <c r="H1683" s="1"/>
      <c r="I1683" s="1"/>
      <c r="J1683" s="9"/>
    </row>
    <row r="1684" spans="1:10" x14ac:dyDescent="0.25">
      <c r="A1684" s="1"/>
      <c r="B1684" s="1"/>
      <c r="C1684" s="1"/>
      <c r="D1684" s="2"/>
      <c r="E1684" s="1"/>
      <c r="F1684" s="1"/>
      <c r="G1684" s="2"/>
      <c r="H1684" s="1"/>
      <c r="I1684" s="1"/>
      <c r="J1684" s="9"/>
    </row>
    <row r="1685" spans="1:10" x14ac:dyDescent="0.25">
      <c r="A1685" s="1"/>
      <c r="B1685" s="1"/>
      <c r="C1685" s="1"/>
      <c r="D1685" s="2"/>
      <c r="E1685" s="1"/>
      <c r="F1685" s="1"/>
      <c r="G1685" s="2"/>
      <c r="H1685" s="1"/>
      <c r="I1685" s="1"/>
      <c r="J1685" s="9"/>
    </row>
    <row r="1686" spans="1:10" x14ac:dyDescent="0.25">
      <c r="A1686" s="1"/>
      <c r="B1686" s="1"/>
      <c r="C1686" s="1"/>
      <c r="D1686" s="2"/>
      <c r="E1686" s="1"/>
      <c r="F1686" s="1"/>
      <c r="G1686" s="2"/>
      <c r="H1686" s="1"/>
      <c r="I1686" s="1"/>
      <c r="J1686" s="9"/>
    </row>
    <row r="1687" spans="1:10" x14ac:dyDescent="0.25">
      <c r="A1687" s="1"/>
      <c r="B1687" s="1"/>
      <c r="C1687" s="1"/>
      <c r="D1687" s="2"/>
      <c r="E1687" s="1"/>
      <c r="F1687" s="1"/>
      <c r="G1687" s="2"/>
      <c r="H1687" s="1"/>
      <c r="I1687" s="1"/>
      <c r="J1687" s="9"/>
    </row>
    <row r="1688" spans="1:10" x14ac:dyDescent="0.25">
      <c r="A1688" s="1"/>
      <c r="B1688" s="1"/>
      <c r="C1688" s="1"/>
      <c r="D1688" s="2"/>
      <c r="E1688" s="1"/>
      <c r="F1688" s="1"/>
      <c r="G1688" s="2"/>
      <c r="H1688" s="1"/>
      <c r="I1688" s="1"/>
      <c r="J1688" s="9"/>
    </row>
    <row r="1689" spans="1:10" x14ac:dyDescent="0.25">
      <c r="A1689" s="1"/>
      <c r="B1689" s="1"/>
      <c r="C1689" s="1"/>
      <c r="D1689" s="2"/>
      <c r="E1689" s="1"/>
      <c r="F1689" s="1"/>
      <c r="G1689" s="2"/>
      <c r="H1689" s="1"/>
      <c r="I1689" s="1"/>
      <c r="J1689" s="9"/>
    </row>
    <row r="1690" spans="1:10" x14ac:dyDescent="0.25">
      <c r="A1690" s="1"/>
      <c r="B1690" s="1"/>
      <c r="C1690" s="1"/>
      <c r="D1690" s="2"/>
      <c r="E1690" s="1"/>
      <c r="F1690" s="1"/>
      <c r="G1690" s="2"/>
      <c r="H1690" s="1"/>
      <c r="I1690" s="1"/>
      <c r="J1690" s="9"/>
    </row>
    <row r="1691" spans="1:10" x14ac:dyDescent="0.25">
      <c r="A1691" s="1"/>
      <c r="B1691" s="1"/>
      <c r="C1691" s="1"/>
      <c r="D1691" s="2"/>
      <c r="E1691" s="1"/>
      <c r="F1691" s="1"/>
      <c r="G1691" s="2"/>
      <c r="H1691" s="1"/>
      <c r="I1691" s="1"/>
      <c r="J1691" s="9"/>
    </row>
    <row r="1692" spans="1:10" x14ac:dyDescent="0.25">
      <c r="A1692" s="1"/>
      <c r="B1692" s="1"/>
      <c r="C1692" s="1"/>
      <c r="D1692" s="2"/>
      <c r="E1692" s="1"/>
      <c r="F1692" s="1"/>
      <c r="G1692" s="2"/>
      <c r="H1692" s="1"/>
      <c r="I1692" s="1"/>
      <c r="J1692" s="9"/>
    </row>
    <row r="1693" spans="1:10" x14ac:dyDescent="0.25">
      <c r="A1693" s="1"/>
      <c r="B1693" s="1"/>
      <c r="C1693" s="1"/>
      <c r="D1693" s="2"/>
      <c r="E1693" s="1"/>
      <c r="F1693" s="1"/>
      <c r="G1693" s="2"/>
      <c r="H1693" s="1"/>
      <c r="I1693" s="1"/>
      <c r="J1693" s="9"/>
    </row>
    <row r="1694" spans="1:10" x14ac:dyDescent="0.25">
      <c r="A1694" s="1"/>
      <c r="B1694" s="1"/>
      <c r="C1694" s="1"/>
      <c r="D1694" s="2"/>
      <c r="E1694" s="1"/>
      <c r="F1694" s="1"/>
      <c r="G1694" s="2"/>
      <c r="H1694" s="1"/>
      <c r="I1694" s="1"/>
      <c r="J1694" s="9"/>
    </row>
    <row r="1695" spans="1:10" x14ac:dyDescent="0.25">
      <c r="A1695" s="1"/>
      <c r="B1695" s="1"/>
      <c r="C1695" s="1"/>
      <c r="D1695" s="2"/>
      <c r="E1695" s="1"/>
      <c r="F1695" s="1"/>
      <c r="G1695" s="2"/>
      <c r="H1695" s="1"/>
      <c r="I1695" s="1"/>
      <c r="J1695" s="9"/>
    </row>
    <row r="1696" spans="1:10" x14ac:dyDescent="0.25">
      <c r="A1696" s="1"/>
      <c r="B1696" s="1"/>
      <c r="C1696" s="1"/>
      <c r="D1696" s="2"/>
      <c r="E1696" s="1"/>
      <c r="F1696" s="1"/>
      <c r="G1696" s="2"/>
      <c r="H1696" s="1"/>
      <c r="I1696" s="1"/>
      <c r="J1696" s="9"/>
    </row>
    <row r="1697" spans="1:10" x14ac:dyDescent="0.25">
      <c r="A1697" s="1"/>
      <c r="B1697" s="1"/>
      <c r="C1697" s="1"/>
      <c r="D1697" s="2"/>
      <c r="E1697" s="1"/>
      <c r="F1697" s="1"/>
      <c r="G1697" s="2"/>
      <c r="H1697" s="1"/>
      <c r="I1697" s="1"/>
      <c r="J1697" s="9"/>
    </row>
    <row r="1698" spans="1:10" x14ac:dyDescent="0.25">
      <c r="A1698" s="1"/>
      <c r="B1698" s="1"/>
      <c r="C1698" s="1"/>
      <c r="D1698" s="2"/>
      <c r="E1698" s="1"/>
      <c r="F1698" s="1"/>
      <c r="G1698" s="2"/>
      <c r="H1698" s="1"/>
      <c r="I1698" s="1"/>
      <c r="J1698" s="9"/>
    </row>
    <row r="1699" spans="1:10" x14ac:dyDescent="0.25">
      <c r="A1699" s="1"/>
      <c r="B1699" s="1"/>
      <c r="C1699" s="1"/>
      <c r="D1699" s="2"/>
      <c r="E1699" s="1"/>
      <c r="F1699" s="1"/>
      <c r="G1699" s="2"/>
      <c r="H1699" s="1"/>
      <c r="I1699" s="1"/>
      <c r="J1699" s="9"/>
    </row>
    <row r="1700" spans="1:10" x14ac:dyDescent="0.25">
      <c r="A1700" s="1"/>
      <c r="B1700" s="1"/>
      <c r="C1700" s="1"/>
      <c r="D1700" s="2"/>
      <c r="E1700" s="1"/>
      <c r="F1700" s="1"/>
      <c r="G1700" s="2"/>
      <c r="H1700" s="1"/>
      <c r="I1700" s="1"/>
      <c r="J1700" s="9"/>
    </row>
    <row r="1701" spans="1:10" x14ac:dyDescent="0.25">
      <c r="A1701" s="1"/>
      <c r="B1701" s="1"/>
      <c r="C1701" s="1"/>
      <c r="D1701" s="2"/>
      <c r="E1701" s="1"/>
      <c r="F1701" s="1"/>
      <c r="G1701" s="2"/>
      <c r="H1701" s="1"/>
      <c r="I1701" s="1"/>
      <c r="J1701" s="9"/>
    </row>
    <row r="1702" spans="1:10" x14ac:dyDescent="0.25">
      <c r="A1702" s="1"/>
      <c r="B1702" s="1"/>
      <c r="C1702" s="1"/>
      <c r="D1702" s="2"/>
      <c r="E1702" s="1"/>
      <c r="F1702" s="1"/>
      <c r="G1702" s="2"/>
      <c r="H1702" s="1"/>
      <c r="I1702" s="1"/>
      <c r="J1702" s="9"/>
    </row>
    <row r="1703" spans="1:10" x14ac:dyDescent="0.25">
      <c r="A1703" s="1"/>
      <c r="B1703" s="1"/>
      <c r="C1703" s="1"/>
      <c r="D1703" s="2"/>
      <c r="E1703" s="1"/>
      <c r="F1703" s="1"/>
      <c r="G1703" s="2"/>
      <c r="H1703" s="1"/>
      <c r="I1703" s="1"/>
      <c r="J1703" s="9"/>
    </row>
    <row r="1704" spans="1:10" x14ac:dyDescent="0.25">
      <c r="A1704" s="1"/>
      <c r="B1704" s="1"/>
      <c r="C1704" s="1"/>
      <c r="D1704" s="2"/>
      <c r="E1704" s="1"/>
      <c r="F1704" s="1"/>
      <c r="G1704" s="2"/>
      <c r="H1704" s="1"/>
      <c r="I1704" s="1"/>
      <c r="J1704" s="9"/>
    </row>
    <row r="1705" spans="1:10" x14ac:dyDescent="0.25">
      <c r="A1705" s="1"/>
      <c r="B1705" s="1"/>
      <c r="C1705" s="1"/>
      <c r="D1705" s="2"/>
      <c r="E1705" s="1"/>
      <c r="F1705" s="1"/>
      <c r="G1705" s="2"/>
      <c r="H1705" s="1"/>
      <c r="I1705" s="1"/>
      <c r="J1705" s="9"/>
    </row>
    <row r="1706" spans="1:10" x14ac:dyDescent="0.25">
      <c r="A1706" s="1"/>
      <c r="B1706" s="1"/>
      <c r="C1706" s="1"/>
      <c r="D1706" s="2"/>
      <c r="E1706" s="1"/>
      <c r="F1706" s="1"/>
      <c r="G1706" s="2"/>
      <c r="H1706" s="1"/>
      <c r="I1706" s="1"/>
      <c r="J1706" s="9"/>
    </row>
    <row r="1707" spans="1:10" x14ac:dyDescent="0.25">
      <c r="A1707" s="1"/>
      <c r="B1707" s="1"/>
      <c r="C1707" s="1"/>
      <c r="D1707" s="2"/>
      <c r="E1707" s="1"/>
      <c r="F1707" s="1"/>
      <c r="G1707" s="2"/>
      <c r="H1707" s="1"/>
      <c r="I1707" s="1"/>
      <c r="J1707" s="9"/>
    </row>
    <row r="1708" spans="1:10" x14ac:dyDescent="0.25">
      <c r="A1708" s="1"/>
      <c r="B1708" s="1"/>
      <c r="C1708" s="1"/>
      <c r="D1708" s="2"/>
      <c r="E1708" s="1"/>
      <c r="F1708" s="1"/>
      <c r="G1708" s="2"/>
      <c r="H1708" s="1"/>
      <c r="I1708" s="1"/>
      <c r="J1708" s="9"/>
    </row>
    <row r="1709" spans="1:10" x14ac:dyDescent="0.25">
      <c r="A1709" s="1"/>
      <c r="B1709" s="1"/>
      <c r="C1709" s="1"/>
      <c r="D1709" s="2"/>
      <c r="E1709" s="1"/>
      <c r="F1709" s="1"/>
      <c r="G1709" s="2"/>
      <c r="H1709" s="1"/>
      <c r="I1709" s="1"/>
      <c r="J1709" s="9"/>
    </row>
    <row r="1710" spans="1:10" x14ac:dyDescent="0.25">
      <c r="A1710" s="1"/>
      <c r="B1710" s="5"/>
      <c r="C1710" s="2"/>
      <c r="D1710" s="2"/>
      <c r="E1710" s="1"/>
      <c r="F1710" s="1"/>
      <c r="G1710" s="2"/>
      <c r="H1710" s="1"/>
      <c r="I1710" s="1"/>
      <c r="J1710" s="9"/>
    </row>
    <row r="1711" spans="1:10" x14ac:dyDescent="0.25">
      <c r="A1711" s="1"/>
      <c r="B1711" s="5"/>
      <c r="C1711" s="2"/>
      <c r="D1711" s="2"/>
      <c r="E1711" s="1"/>
      <c r="F1711" s="1"/>
      <c r="G1711" s="2"/>
      <c r="H1711" s="1"/>
      <c r="I1711" s="1"/>
      <c r="J1711" s="9"/>
    </row>
    <row r="1712" spans="1:10" x14ac:dyDescent="0.25">
      <c r="A1712" s="1"/>
      <c r="B1712" s="5"/>
      <c r="C1712" s="2"/>
      <c r="D1712" s="2"/>
      <c r="E1712" s="1"/>
      <c r="F1712" s="1"/>
      <c r="G1712" s="2"/>
      <c r="H1712" s="1"/>
      <c r="I1712" s="1"/>
      <c r="J1712" s="9"/>
    </row>
    <row r="1713" spans="1:10" x14ac:dyDescent="0.25">
      <c r="A1713" s="1"/>
      <c r="B1713" s="5"/>
      <c r="C1713" s="2"/>
      <c r="D1713" s="2"/>
      <c r="E1713" s="1"/>
      <c r="F1713" s="1"/>
      <c r="G1713" s="2"/>
      <c r="H1713" s="1"/>
      <c r="I1713" s="1"/>
      <c r="J1713" s="9"/>
    </row>
    <row r="1714" spans="1:10" x14ac:dyDescent="0.25">
      <c r="A1714" s="1"/>
      <c r="B1714" s="5"/>
      <c r="C1714" s="2"/>
      <c r="D1714" s="2"/>
      <c r="E1714" s="1"/>
      <c r="F1714" s="1"/>
      <c r="G1714" s="2"/>
      <c r="H1714" s="1"/>
      <c r="I1714" s="1"/>
      <c r="J1714" s="9"/>
    </row>
    <row r="1715" spans="1:10" x14ac:dyDescent="0.25">
      <c r="A1715" s="1"/>
      <c r="B1715" s="5"/>
      <c r="C1715" s="2"/>
      <c r="D1715" s="2"/>
      <c r="E1715" s="1"/>
      <c r="F1715" s="1"/>
      <c r="G1715" s="2"/>
      <c r="H1715" s="1"/>
      <c r="I1715" s="1"/>
      <c r="J1715" s="9"/>
    </row>
    <row r="1716" spans="1:10" x14ac:dyDescent="0.25">
      <c r="A1716" s="1"/>
      <c r="B1716" s="5"/>
      <c r="C1716" s="2"/>
      <c r="D1716" s="2"/>
      <c r="E1716" s="1"/>
      <c r="F1716" s="1"/>
      <c r="G1716" s="2"/>
      <c r="H1716" s="1"/>
      <c r="I1716" s="1"/>
      <c r="J1716" s="9"/>
    </row>
    <row r="1717" spans="1:10" x14ac:dyDescent="0.25">
      <c r="A1717" s="1"/>
      <c r="B1717" s="5"/>
      <c r="C1717" s="2"/>
      <c r="D1717" s="2"/>
      <c r="E1717" s="1"/>
      <c r="F1717" s="1"/>
      <c r="G1717" s="2"/>
      <c r="H1717" s="1"/>
      <c r="I1717" s="1"/>
      <c r="J1717" s="9"/>
    </row>
    <row r="1718" spans="1:10" x14ac:dyDescent="0.25">
      <c r="A1718" s="1"/>
      <c r="B1718" s="5"/>
      <c r="C1718" s="2"/>
      <c r="D1718" s="2"/>
      <c r="E1718" s="1"/>
      <c r="F1718" s="1"/>
      <c r="G1718" s="2"/>
      <c r="H1718" s="1"/>
      <c r="I1718" s="1"/>
      <c r="J1718" s="9"/>
    </row>
    <row r="1719" spans="1:10" x14ac:dyDescent="0.25">
      <c r="A1719" s="1"/>
      <c r="B1719" s="5"/>
      <c r="C1719" s="2"/>
      <c r="D1719" s="2"/>
      <c r="E1719" s="1"/>
      <c r="F1719" s="1"/>
      <c r="G1719" s="2"/>
      <c r="H1719" s="1"/>
      <c r="I1719" s="1"/>
      <c r="J1719" s="9"/>
    </row>
    <row r="1720" spans="1:10" x14ac:dyDescent="0.25">
      <c r="A1720" s="1"/>
      <c r="B1720" s="5"/>
      <c r="C1720" s="2"/>
      <c r="D1720" s="2"/>
      <c r="E1720" s="1"/>
      <c r="F1720" s="1"/>
      <c r="G1720" s="2"/>
      <c r="H1720" s="1"/>
      <c r="I1720" s="1"/>
      <c r="J1720" s="9"/>
    </row>
    <row r="1721" spans="1:10" x14ac:dyDescent="0.25">
      <c r="A1721" s="1"/>
      <c r="B1721" s="5"/>
      <c r="C1721" s="2"/>
      <c r="D1721" s="2"/>
      <c r="E1721" s="1"/>
      <c r="F1721" s="1"/>
      <c r="G1721" s="2"/>
      <c r="H1721" s="1"/>
      <c r="I1721" s="1"/>
      <c r="J1721" s="9"/>
    </row>
    <row r="1722" spans="1:10" x14ac:dyDescent="0.25">
      <c r="A1722" s="1"/>
      <c r="B1722" s="5"/>
      <c r="C1722" s="2"/>
      <c r="D1722" s="2"/>
      <c r="E1722" s="1"/>
      <c r="F1722" s="1"/>
      <c r="G1722" s="2"/>
      <c r="H1722" s="1"/>
      <c r="I1722" s="1"/>
      <c r="J1722" s="9"/>
    </row>
    <row r="1723" spans="1:10" x14ac:dyDescent="0.25">
      <c r="A1723" s="1"/>
      <c r="B1723" s="5"/>
      <c r="C1723" s="2"/>
      <c r="D1723" s="2"/>
      <c r="E1723" s="1"/>
      <c r="F1723" s="1"/>
      <c r="G1723" s="2"/>
      <c r="H1723" s="1"/>
      <c r="I1723" s="1"/>
      <c r="J1723" s="9"/>
    </row>
    <row r="1724" spans="1:10" x14ac:dyDescent="0.25">
      <c r="A1724" s="1"/>
      <c r="B1724" s="5"/>
      <c r="C1724" s="2"/>
      <c r="D1724" s="2"/>
      <c r="E1724" s="1"/>
      <c r="F1724" s="1"/>
      <c r="G1724" s="2"/>
      <c r="H1724" s="1"/>
      <c r="I1724" s="1"/>
      <c r="J1724" s="9"/>
    </row>
    <row r="1725" spans="1:10" x14ac:dyDescent="0.25">
      <c r="A1725" s="1"/>
      <c r="B1725" s="5"/>
      <c r="C1725" s="2"/>
      <c r="D1725" s="2"/>
      <c r="E1725" s="1"/>
      <c r="F1725" s="1"/>
      <c r="G1725" s="2"/>
      <c r="H1725" s="1"/>
      <c r="I1725" s="1"/>
      <c r="J1725" s="9"/>
    </row>
    <row r="1726" spans="1:10" x14ac:dyDescent="0.25">
      <c r="A1726" s="1"/>
      <c r="B1726" s="5"/>
      <c r="C1726" s="2"/>
      <c r="D1726" s="2"/>
      <c r="E1726" s="1"/>
      <c r="F1726" s="1"/>
      <c r="G1726" s="2"/>
      <c r="H1726" s="1"/>
      <c r="I1726" s="1"/>
      <c r="J1726" s="9"/>
    </row>
    <row r="1727" spans="1:10" x14ac:dyDescent="0.25">
      <c r="A1727" s="1"/>
      <c r="B1727" s="5"/>
      <c r="C1727" s="2"/>
      <c r="D1727" s="2"/>
      <c r="E1727" s="1"/>
      <c r="F1727" s="1"/>
      <c r="G1727" s="2"/>
      <c r="H1727" s="1"/>
      <c r="I1727" s="1"/>
      <c r="J1727" s="9"/>
    </row>
    <row r="1728" spans="1:10" x14ac:dyDescent="0.25">
      <c r="A1728" s="1"/>
      <c r="B1728" s="5"/>
      <c r="C1728" s="2"/>
      <c r="D1728" s="2"/>
      <c r="E1728" s="1"/>
      <c r="F1728" s="1"/>
      <c r="G1728" s="2"/>
      <c r="H1728" s="1"/>
      <c r="I1728" s="1"/>
      <c r="J1728" s="9"/>
    </row>
    <row r="1729" spans="1:10" x14ac:dyDescent="0.25">
      <c r="A1729" s="1"/>
      <c r="B1729" s="5"/>
      <c r="C1729" s="2"/>
      <c r="D1729" s="2"/>
      <c r="E1729" s="1"/>
      <c r="F1729" s="1"/>
      <c r="G1729" s="2"/>
      <c r="H1729" s="1"/>
      <c r="I1729" s="1"/>
      <c r="J1729" s="9"/>
    </row>
    <row r="1730" spans="1:10" x14ac:dyDescent="0.25">
      <c r="A1730" s="1"/>
      <c r="B1730" s="5"/>
      <c r="C1730" s="2"/>
      <c r="D1730" s="2"/>
      <c r="E1730" s="1"/>
      <c r="F1730" s="1"/>
      <c r="G1730" s="2"/>
      <c r="H1730" s="1"/>
      <c r="I1730" s="1"/>
      <c r="J1730" s="9"/>
    </row>
    <row r="1731" spans="1:10" x14ac:dyDescent="0.25">
      <c r="A1731" s="1"/>
      <c r="B1731" s="5"/>
      <c r="C1731" s="2"/>
      <c r="D1731" s="2"/>
      <c r="E1731" s="1"/>
      <c r="F1731" s="1"/>
      <c r="G1731" s="2"/>
      <c r="H1731" s="1"/>
      <c r="I1731" s="1"/>
      <c r="J1731" s="9"/>
    </row>
    <row r="1732" spans="1:10" x14ac:dyDescent="0.25">
      <c r="A1732" s="1"/>
      <c r="B1732" s="5"/>
      <c r="C1732" s="2"/>
      <c r="D1732" s="2"/>
      <c r="E1732" s="1"/>
      <c r="F1732" s="1"/>
      <c r="G1732" s="2"/>
      <c r="H1732" s="1"/>
      <c r="I1732" s="1"/>
      <c r="J1732" s="9"/>
    </row>
    <row r="1733" spans="1:10" x14ac:dyDescent="0.25">
      <c r="A1733" s="1"/>
      <c r="B1733" s="5"/>
      <c r="C1733" s="2"/>
      <c r="D1733" s="2"/>
      <c r="E1733" s="1"/>
      <c r="F1733" s="1"/>
      <c r="G1733" s="2"/>
      <c r="H1733" s="1"/>
      <c r="I1733" s="1"/>
      <c r="J1733" s="9"/>
    </row>
    <row r="1734" spans="1:10" x14ac:dyDescent="0.25">
      <c r="A1734" s="1"/>
      <c r="B1734" s="5"/>
      <c r="C1734" s="2"/>
      <c r="D1734" s="2"/>
      <c r="E1734" s="1"/>
      <c r="F1734" s="1"/>
      <c r="G1734" s="2"/>
      <c r="H1734" s="1"/>
      <c r="I1734" s="1"/>
      <c r="J1734" s="9"/>
    </row>
    <row r="1735" spans="1:10" x14ac:dyDescent="0.25">
      <c r="A1735" s="1"/>
      <c r="B1735" s="5"/>
      <c r="C1735" s="2"/>
      <c r="D1735" s="2"/>
      <c r="E1735" s="1"/>
      <c r="F1735" s="1"/>
      <c r="G1735" s="2"/>
      <c r="H1735" s="1"/>
      <c r="I1735" s="1"/>
      <c r="J1735" s="9"/>
    </row>
    <row r="1736" spans="1:10" x14ac:dyDescent="0.25">
      <c r="A1736" s="1"/>
      <c r="B1736" s="5"/>
      <c r="C1736" s="2"/>
      <c r="D1736" s="2"/>
      <c r="E1736" s="1"/>
      <c r="F1736" s="1"/>
      <c r="G1736" s="2"/>
      <c r="H1736" s="1"/>
      <c r="I1736" s="1"/>
      <c r="J1736" s="9"/>
    </row>
    <row r="1737" spans="1:10" x14ac:dyDescent="0.25">
      <c r="A1737" s="1"/>
      <c r="B1737" s="5"/>
      <c r="C1737" s="2"/>
      <c r="D1737" s="2"/>
      <c r="E1737" s="1"/>
      <c r="F1737" s="1"/>
      <c r="G1737" s="2"/>
      <c r="H1737" s="1"/>
      <c r="I1737" s="1"/>
      <c r="J1737" s="9"/>
    </row>
    <row r="1738" spans="1:10" x14ac:dyDescent="0.25">
      <c r="A1738" s="1"/>
      <c r="B1738" s="5"/>
      <c r="C1738" s="2"/>
      <c r="D1738" s="2"/>
      <c r="E1738" s="1"/>
      <c r="F1738" s="1"/>
      <c r="G1738" s="2"/>
      <c r="H1738" s="1"/>
      <c r="I1738" s="1"/>
      <c r="J1738" s="9"/>
    </row>
    <row r="1739" spans="1:10" x14ac:dyDescent="0.25">
      <c r="A1739" s="1"/>
      <c r="B1739" s="5"/>
      <c r="C1739" s="2"/>
      <c r="D1739" s="2"/>
      <c r="E1739" s="1"/>
      <c r="F1739" s="1"/>
      <c r="G1739" s="2"/>
      <c r="H1739" s="1"/>
      <c r="I1739" s="1"/>
      <c r="J1739" s="9"/>
    </row>
    <row r="1740" spans="1:10" x14ac:dyDescent="0.25">
      <c r="A1740" s="1"/>
      <c r="B1740" s="5"/>
      <c r="C1740" s="2"/>
      <c r="D1740" s="2"/>
      <c r="E1740" s="1"/>
      <c r="F1740" s="1"/>
      <c r="G1740" s="2"/>
      <c r="H1740" s="1"/>
      <c r="I1740" s="1"/>
      <c r="J1740" s="9"/>
    </row>
    <row r="1741" spans="1:10" x14ac:dyDescent="0.25">
      <c r="A1741" s="1"/>
      <c r="B1741" s="5"/>
      <c r="C1741" s="2"/>
      <c r="D1741" s="2"/>
      <c r="E1741" s="1"/>
      <c r="F1741" s="1"/>
      <c r="G1741" s="2"/>
      <c r="H1741" s="1"/>
      <c r="I1741" s="1"/>
      <c r="J1741" s="9"/>
    </row>
    <row r="1742" spans="1:10" x14ac:dyDescent="0.25">
      <c r="A1742" s="1"/>
      <c r="B1742" s="5"/>
      <c r="C1742" s="2"/>
      <c r="D1742" s="2"/>
      <c r="E1742" s="1"/>
      <c r="F1742" s="1"/>
      <c r="G1742" s="2"/>
      <c r="H1742" s="1"/>
      <c r="I1742" s="1"/>
      <c r="J1742" s="9"/>
    </row>
    <row r="1743" spans="1:10" x14ac:dyDescent="0.25">
      <c r="A1743" s="1"/>
      <c r="B1743" s="5"/>
      <c r="C1743" s="2"/>
      <c r="D1743" s="2"/>
      <c r="E1743" s="1"/>
      <c r="F1743" s="1"/>
      <c r="G1743" s="2"/>
      <c r="H1743" s="1"/>
      <c r="I1743" s="1"/>
      <c r="J1743" s="9"/>
    </row>
    <row r="1744" spans="1:10" x14ac:dyDescent="0.25">
      <c r="A1744" s="1"/>
      <c r="B1744" s="5"/>
      <c r="C1744" s="2"/>
      <c r="D1744" s="2"/>
      <c r="E1744" s="1"/>
      <c r="F1744" s="1"/>
      <c r="G1744" s="2"/>
      <c r="H1744" s="1"/>
      <c r="I1744" s="1"/>
      <c r="J1744" s="9"/>
    </row>
    <row r="1745" spans="1:10" x14ac:dyDescent="0.25">
      <c r="A1745" s="1"/>
      <c r="B1745" s="5"/>
      <c r="C1745" s="2"/>
      <c r="D1745" s="2"/>
      <c r="E1745" s="1"/>
      <c r="F1745" s="1"/>
      <c r="G1745" s="2"/>
      <c r="H1745" s="1"/>
      <c r="I1745" s="1"/>
      <c r="J1745" s="9"/>
    </row>
    <row r="1746" spans="1:10" x14ac:dyDescent="0.25">
      <c r="A1746" s="1"/>
      <c r="B1746" s="5"/>
      <c r="C1746" s="2"/>
      <c r="D1746" s="2"/>
      <c r="E1746" s="1"/>
      <c r="F1746" s="1"/>
      <c r="G1746" s="2"/>
      <c r="H1746" s="1"/>
      <c r="I1746" s="1"/>
      <c r="J1746" s="9"/>
    </row>
    <row r="1747" spans="1:10" x14ac:dyDescent="0.25">
      <c r="A1747" s="1"/>
      <c r="B1747" s="5"/>
      <c r="C1747" s="2"/>
      <c r="D1747" s="2"/>
      <c r="E1747" s="1"/>
      <c r="F1747" s="1"/>
      <c r="G1747" s="2"/>
      <c r="H1747" s="1"/>
      <c r="I1747" s="1"/>
      <c r="J1747" s="9"/>
    </row>
    <row r="1748" spans="1:10" x14ac:dyDescent="0.25">
      <c r="A1748" s="1"/>
      <c r="B1748" s="5"/>
      <c r="C1748" s="2"/>
      <c r="D1748" s="2"/>
      <c r="E1748" s="1"/>
      <c r="F1748" s="1"/>
      <c r="G1748" s="2"/>
      <c r="H1748" s="1"/>
      <c r="I1748" s="1"/>
      <c r="J1748" s="9"/>
    </row>
    <row r="1749" spans="1:10" x14ac:dyDescent="0.25">
      <c r="A1749" s="1"/>
      <c r="B1749" s="5"/>
      <c r="C1749" s="2"/>
      <c r="D1749" s="2"/>
      <c r="E1749" s="1"/>
      <c r="F1749" s="1"/>
      <c r="G1749" s="2"/>
      <c r="H1749" s="1"/>
      <c r="I1749" s="1"/>
      <c r="J1749" s="9"/>
    </row>
    <row r="1750" spans="1:10" x14ac:dyDescent="0.25">
      <c r="A1750" s="1"/>
      <c r="B1750" s="5"/>
      <c r="C1750" s="2"/>
      <c r="D1750" s="2"/>
      <c r="E1750" s="1"/>
      <c r="F1750" s="1"/>
      <c r="G1750" s="2"/>
      <c r="H1750" s="1"/>
      <c r="I1750" s="1"/>
      <c r="J1750" s="9"/>
    </row>
    <row r="1751" spans="1:10" x14ac:dyDescent="0.25">
      <c r="A1751" s="1"/>
      <c r="B1751" s="5"/>
      <c r="C1751" s="2"/>
      <c r="D1751" s="2"/>
      <c r="E1751" s="1"/>
      <c r="F1751" s="1"/>
      <c r="G1751" s="2"/>
      <c r="H1751" s="1"/>
      <c r="I1751" s="1"/>
      <c r="J1751" s="9"/>
    </row>
    <row r="1752" spans="1:10" x14ac:dyDescent="0.25">
      <c r="A1752" s="1"/>
      <c r="B1752" s="5"/>
      <c r="C1752" s="2"/>
      <c r="D1752" s="2"/>
      <c r="E1752" s="1"/>
      <c r="F1752" s="1"/>
      <c r="G1752" s="2"/>
      <c r="H1752" s="1"/>
      <c r="I1752" s="1"/>
      <c r="J1752" s="9"/>
    </row>
    <row r="1753" spans="1:10" x14ac:dyDescent="0.25">
      <c r="A1753" s="1"/>
      <c r="B1753" s="5"/>
      <c r="C1753" s="2"/>
      <c r="D1753" s="2"/>
      <c r="E1753" s="1"/>
      <c r="F1753" s="1"/>
      <c r="G1753" s="2"/>
      <c r="H1753" s="1"/>
      <c r="I1753" s="1"/>
      <c r="J1753" s="9"/>
    </row>
    <row r="1754" spans="1:10" x14ac:dyDescent="0.25">
      <c r="A1754" s="1"/>
      <c r="B1754" s="5"/>
      <c r="C1754" s="2"/>
      <c r="D1754" s="2"/>
      <c r="E1754" s="1"/>
      <c r="F1754" s="1"/>
      <c r="G1754" s="2"/>
      <c r="H1754" s="1"/>
      <c r="I1754" s="1"/>
      <c r="J1754" s="9"/>
    </row>
    <row r="1755" spans="1:10" x14ac:dyDescent="0.25">
      <c r="A1755" s="1"/>
      <c r="B1755" s="5"/>
      <c r="C1755" s="2"/>
      <c r="D1755" s="2"/>
      <c r="E1755" s="1"/>
      <c r="F1755" s="1"/>
      <c r="G1755" s="2"/>
      <c r="H1755" s="1"/>
      <c r="I1755" s="1"/>
      <c r="J1755" s="9"/>
    </row>
    <row r="1756" spans="1:10" x14ac:dyDescent="0.25">
      <c r="A1756" s="1"/>
      <c r="B1756" s="5"/>
      <c r="C1756" s="2"/>
      <c r="D1756" s="2"/>
      <c r="E1756" s="1"/>
      <c r="F1756" s="1"/>
      <c r="G1756" s="2"/>
      <c r="H1756" s="1"/>
      <c r="I1756" s="1"/>
      <c r="J1756" s="9"/>
    </row>
    <row r="1757" spans="1:10" x14ac:dyDescent="0.25">
      <c r="A1757" s="1"/>
      <c r="B1757" s="5"/>
      <c r="C1757" s="2"/>
      <c r="D1757" s="2"/>
      <c r="E1757" s="1"/>
      <c r="F1757" s="1"/>
      <c r="G1757" s="2"/>
      <c r="H1757" s="1"/>
      <c r="I1757" s="1"/>
      <c r="J1757" s="9"/>
    </row>
    <row r="1758" spans="1:10" x14ac:dyDescent="0.25">
      <c r="A1758" s="1"/>
      <c r="B1758" s="5"/>
      <c r="C1758" s="2"/>
      <c r="D1758" s="2"/>
      <c r="E1758" s="1"/>
      <c r="F1758" s="1"/>
      <c r="G1758" s="2"/>
      <c r="H1758" s="1"/>
      <c r="I1758" s="1"/>
      <c r="J1758" s="9"/>
    </row>
    <row r="1759" spans="1:10" x14ac:dyDescent="0.25">
      <c r="A1759" s="1"/>
      <c r="B1759" s="5"/>
      <c r="C1759" s="2"/>
      <c r="D1759" s="2"/>
      <c r="E1759" s="1"/>
      <c r="F1759" s="1"/>
      <c r="G1759" s="2"/>
      <c r="H1759" s="1"/>
      <c r="I1759" s="1"/>
      <c r="J1759" s="9"/>
    </row>
    <row r="1760" spans="1:10" x14ac:dyDescent="0.25">
      <c r="A1760" s="1"/>
      <c r="B1760" s="5"/>
      <c r="C1760" s="2"/>
      <c r="D1760" s="2"/>
      <c r="E1760" s="1"/>
      <c r="F1760" s="1"/>
      <c r="G1760" s="2"/>
      <c r="H1760" s="1"/>
      <c r="I1760" s="1"/>
      <c r="J1760" s="9"/>
    </row>
    <row r="1761" spans="1:10" x14ac:dyDescent="0.25">
      <c r="A1761" s="1"/>
      <c r="B1761" s="5"/>
      <c r="C1761" s="2"/>
      <c r="D1761" s="2"/>
      <c r="E1761" s="1"/>
      <c r="F1761" s="1"/>
      <c r="G1761" s="2"/>
      <c r="H1761" s="1"/>
      <c r="I1761" s="1"/>
      <c r="J1761" s="9"/>
    </row>
    <row r="1762" spans="1:10" x14ac:dyDescent="0.25">
      <c r="A1762" s="1"/>
      <c r="B1762" s="5"/>
      <c r="C1762" s="2"/>
      <c r="D1762" s="2"/>
      <c r="E1762" s="1"/>
      <c r="F1762" s="1"/>
      <c r="G1762" s="2"/>
      <c r="H1762" s="1"/>
      <c r="I1762" s="1"/>
      <c r="J1762" s="9"/>
    </row>
    <row r="1763" spans="1:10" x14ac:dyDescent="0.25">
      <c r="A1763" s="1"/>
      <c r="B1763" s="5"/>
      <c r="C1763" s="2"/>
      <c r="D1763" s="2"/>
      <c r="E1763" s="1"/>
      <c r="F1763" s="1"/>
      <c r="G1763" s="2"/>
      <c r="H1763" s="1"/>
      <c r="I1763" s="1"/>
      <c r="J1763" s="9"/>
    </row>
    <row r="1764" spans="1:10" x14ac:dyDescent="0.25">
      <c r="A1764" s="1"/>
      <c r="B1764" s="5"/>
      <c r="C1764" s="2"/>
      <c r="D1764" s="2"/>
      <c r="E1764" s="1"/>
      <c r="F1764" s="1"/>
      <c r="G1764" s="2"/>
      <c r="H1764" s="1"/>
      <c r="I1764" s="1"/>
      <c r="J1764" s="9"/>
    </row>
    <row r="1765" spans="1:10" x14ac:dyDescent="0.25">
      <c r="A1765" s="1"/>
      <c r="B1765" s="5"/>
      <c r="C1765" s="2"/>
      <c r="D1765" s="2"/>
      <c r="E1765" s="1"/>
      <c r="F1765" s="1"/>
      <c r="G1765" s="2"/>
      <c r="H1765" s="1"/>
      <c r="I1765" s="1"/>
      <c r="J1765" s="9"/>
    </row>
    <row r="1766" spans="1:10" x14ac:dyDescent="0.25">
      <c r="A1766" s="1"/>
      <c r="B1766" s="5"/>
      <c r="C1766" s="2"/>
      <c r="D1766" s="2"/>
      <c r="E1766" s="1"/>
      <c r="F1766" s="1"/>
      <c r="G1766" s="2"/>
      <c r="H1766" s="1"/>
      <c r="I1766" s="1"/>
      <c r="J1766" s="9"/>
    </row>
    <row r="1767" spans="1:10" x14ac:dyDescent="0.25">
      <c r="A1767" s="1"/>
      <c r="B1767" s="5"/>
      <c r="C1767" s="2"/>
      <c r="D1767" s="2"/>
      <c r="E1767" s="1"/>
      <c r="F1767" s="1"/>
      <c r="G1767" s="2"/>
      <c r="H1767" s="1"/>
      <c r="I1767" s="1"/>
      <c r="J1767" s="9"/>
    </row>
    <row r="1768" spans="1:10" x14ac:dyDescent="0.25">
      <c r="A1768" s="1"/>
      <c r="B1768" s="5"/>
      <c r="C1768" s="2"/>
      <c r="D1768" s="2"/>
      <c r="E1768" s="1"/>
      <c r="F1768" s="1"/>
      <c r="G1768" s="2"/>
      <c r="H1768" s="1"/>
      <c r="I1768" s="1"/>
      <c r="J1768" s="9"/>
    </row>
    <row r="1769" spans="1:10" x14ac:dyDescent="0.25">
      <c r="A1769" s="1"/>
      <c r="B1769" s="5"/>
      <c r="C1769" s="2"/>
      <c r="D1769" s="2"/>
      <c r="E1769" s="1"/>
      <c r="F1769" s="1"/>
      <c r="G1769" s="2"/>
      <c r="H1769" s="1"/>
      <c r="I1769" s="1"/>
      <c r="J1769" s="9"/>
    </row>
    <row r="1770" spans="1:10" x14ac:dyDescent="0.25">
      <c r="A1770" s="1"/>
      <c r="B1770" s="5"/>
      <c r="C1770" s="2"/>
      <c r="D1770" s="2"/>
      <c r="E1770" s="1"/>
      <c r="F1770" s="1"/>
      <c r="G1770" s="2"/>
      <c r="H1770" s="1"/>
      <c r="I1770" s="1"/>
      <c r="J1770" s="9"/>
    </row>
    <row r="1771" spans="1:10" x14ac:dyDescent="0.25">
      <c r="A1771" s="1"/>
      <c r="B1771" s="5"/>
      <c r="C1771" s="2"/>
      <c r="D1771" s="2"/>
      <c r="E1771" s="1"/>
      <c r="F1771" s="1"/>
      <c r="G1771" s="2"/>
      <c r="H1771" s="1"/>
      <c r="I1771" s="1"/>
      <c r="J1771" s="9"/>
    </row>
    <row r="1772" spans="1:10" x14ac:dyDescent="0.25">
      <c r="A1772" s="1"/>
      <c r="B1772" s="5"/>
      <c r="C1772" s="2"/>
      <c r="D1772" s="2"/>
      <c r="E1772" s="1"/>
      <c r="F1772" s="1"/>
      <c r="G1772" s="2"/>
      <c r="H1772" s="1"/>
      <c r="I1772" s="1"/>
      <c r="J1772" s="9"/>
    </row>
    <row r="1773" spans="1:10" x14ac:dyDescent="0.25">
      <c r="A1773" s="1"/>
      <c r="B1773" s="5"/>
      <c r="C1773" s="2"/>
      <c r="D1773" s="2"/>
      <c r="E1773" s="1"/>
      <c r="F1773" s="1"/>
      <c r="G1773" s="2"/>
      <c r="H1773" s="1"/>
      <c r="I1773" s="1"/>
      <c r="J1773" s="9"/>
    </row>
    <row r="1774" spans="1:10" x14ac:dyDescent="0.25">
      <c r="A1774" s="1"/>
      <c r="B1774" s="5"/>
      <c r="C1774" s="2"/>
      <c r="D1774" s="2"/>
      <c r="E1774" s="1"/>
      <c r="F1774" s="1"/>
      <c r="G1774" s="2"/>
      <c r="H1774" s="1"/>
      <c r="I1774" s="1"/>
      <c r="J1774" s="9"/>
    </row>
    <row r="1775" spans="1:10" x14ac:dyDescent="0.25">
      <c r="A1775" s="1"/>
      <c r="B1775" s="5"/>
      <c r="C1775" s="2"/>
      <c r="D1775" s="2"/>
      <c r="E1775" s="1"/>
      <c r="F1775" s="1"/>
      <c r="G1775" s="2"/>
      <c r="H1775" s="1"/>
      <c r="I1775" s="1"/>
      <c r="J1775" s="9"/>
    </row>
    <row r="1776" spans="1:10" x14ac:dyDescent="0.25">
      <c r="A1776" s="1"/>
      <c r="B1776" s="5"/>
      <c r="C1776" s="2"/>
      <c r="D1776" s="2"/>
      <c r="E1776" s="1"/>
      <c r="F1776" s="1"/>
      <c r="G1776" s="2"/>
      <c r="H1776" s="1"/>
      <c r="I1776" s="1"/>
      <c r="J1776" s="9"/>
    </row>
    <row r="1777" spans="1:10" x14ac:dyDescent="0.25">
      <c r="A1777" s="1"/>
      <c r="B1777" s="5"/>
      <c r="C1777" s="2"/>
      <c r="D1777" s="2"/>
      <c r="E1777" s="1"/>
      <c r="F1777" s="1"/>
      <c r="G1777" s="2"/>
      <c r="H1777" s="1"/>
      <c r="I1777" s="1"/>
      <c r="J1777" s="9"/>
    </row>
    <row r="1778" spans="1:10" x14ac:dyDescent="0.25">
      <c r="A1778" s="1"/>
      <c r="B1778" s="5"/>
      <c r="C1778" s="2"/>
      <c r="D1778" s="2"/>
      <c r="E1778" s="1"/>
      <c r="F1778" s="1"/>
      <c r="G1778" s="2"/>
      <c r="H1778" s="1"/>
      <c r="I1778" s="1"/>
      <c r="J1778" s="9"/>
    </row>
    <row r="1779" spans="1:10" x14ac:dyDescent="0.25">
      <c r="A1779" s="1"/>
      <c r="B1779" s="5"/>
      <c r="C1779" s="2"/>
      <c r="D1779" s="2"/>
      <c r="E1779" s="1"/>
      <c r="F1779" s="1"/>
      <c r="G1779" s="2"/>
      <c r="H1779" s="1"/>
      <c r="I1779" s="1"/>
      <c r="J1779" s="9"/>
    </row>
    <row r="1780" spans="1:10" x14ac:dyDescent="0.25">
      <c r="A1780" s="1"/>
      <c r="B1780" s="5"/>
      <c r="C1780" s="2"/>
      <c r="D1780" s="2"/>
      <c r="E1780" s="1"/>
      <c r="F1780" s="1"/>
      <c r="G1780" s="2"/>
      <c r="H1780" s="1"/>
      <c r="I1780" s="1"/>
      <c r="J1780" s="9"/>
    </row>
    <row r="1781" spans="1:10" x14ac:dyDescent="0.25">
      <c r="A1781" s="1"/>
      <c r="B1781" s="5"/>
      <c r="C1781" s="2"/>
      <c r="D1781" s="2"/>
      <c r="E1781" s="1"/>
      <c r="F1781" s="1"/>
      <c r="G1781" s="2"/>
      <c r="H1781" s="1"/>
      <c r="I1781" s="1"/>
      <c r="J1781" s="9"/>
    </row>
    <row r="1782" spans="1:10" x14ac:dyDescent="0.25">
      <c r="A1782" s="1"/>
      <c r="B1782" s="5"/>
      <c r="C1782" s="2"/>
      <c r="D1782" s="2"/>
      <c r="E1782" s="1"/>
      <c r="F1782" s="1"/>
      <c r="G1782" s="2"/>
      <c r="H1782" s="1"/>
      <c r="I1782" s="1"/>
      <c r="J1782" s="9"/>
    </row>
    <row r="1783" spans="1:10" x14ac:dyDescent="0.25">
      <c r="A1783" s="1"/>
      <c r="B1783" s="5"/>
      <c r="C1783" s="2"/>
      <c r="D1783" s="2"/>
      <c r="E1783" s="1"/>
      <c r="F1783" s="1"/>
      <c r="G1783" s="2"/>
      <c r="H1783" s="1"/>
      <c r="I1783" s="1"/>
      <c r="J1783" s="9"/>
    </row>
    <row r="1784" spans="1:10" x14ac:dyDescent="0.25">
      <c r="A1784" s="1"/>
      <c r="B1784" s="5"/>
      <c r="C1784" s="2"/>
      <c r="D1784" s="2"/>
      <c r="E1784" s="1"/>
      <c r="F1784" s="1"/>
      <c r="G1784" s="2"/>
      <c r="H1784" s="1"/>
      <c r="I1784" s="1"/>
      <c r="J1784" s="9"/>
    </row>
    <row r="1785" spans="1:10" x14ac:dyDescent="0.25">
      <c r="A1785" s="1"/>
      <c r="B1785" s="5"/>
      <c r="C1785" s="2"/>
      <c r="D1785" s="2"/>
      <c r="E1785" s="1"/>
      <c r="F1785" s="1"/>
      <c r="G1785" s="2"/>
      <c r="H1785" s="1"/>
      <c r="I1785" s="1"/>
      <c r="J1785" s="9"/>
    </row>
    <row r="1786" spans="1:10" x14ac:dyDescent="0.25">
      <c r="A1786" s="1"/>
      <c r="B1786" s="5"/>
      <c r="C1786" s="2"/>
      <c r="D1786" s="2"/>
      <c r="E1786" s="1"/>
      <c r="F1786" s="1"/>
      <c r="G1786" s="2"/>
      <c r="H1786" s="1"/>
      <c r="I1786" s="1"/>
      <c r="J1786" s="9"/>
    </row>
    <row r="1787" spans="1:10" x14ac:dyDescent="0.25">
      <c r="A1787" s="1"/>
      <c r="B1787" s="5"/>
      <c r="C1787" s="2"/>
      <c r="D1787" s="2"/>
      <c r="E1787" s="1"/>
      <c r="F1787" s="1"/>
      <c r="G1787" s="2"/>
      <c r="H1787" s="1"/>
      <c r="I1787" s="1"/>
      <c r="J1787" s="9"/>
    </row>
    <row r="1788" spans="1:10" x14ac:dyDescent="0.25">
      <c r="A1788" s="1"/>
      <c r="B1788" s="5"/>
      <c r="C1788" s="2"/>
      <c r="D1788" s="2"/>
      <c r="E1788" s="1"/>
      <c r="F1788" s="1"/>
      <c r="G1788" s="2"/>
      <c r="H1788" s="1"/>
      <c r="I1788" s="1"/>
      <c r="J1788" s="9"/>
    </row>
    <row r="1789" spans="1:10" x14ac:dyDescent="0.25">
      <c r="A1789" s="1"/>
      <c r="B1789" s="5"/>
      <c r="C1789" s="2"/>
      <c r="D1789" s="2"/>
      <c r="E1789" s="1"/>
      <c r="F1789" s="1"/>
      <c r="G1789" s="2"/>
      <c r="H1789" s="1"/>
      <c r="I1789" s="1"/>
      <c r="J1789" s="9"/>
    </row>
    <row r="1790" spans="1:10" x14ac:dyDescent="0.25">
      <c r="A1790" s="1"/>
      <c r="B1790" s="5"/>
      <c r="C1790" s="2"/>
      <c r="D1790" s="2"/>
      <c r="E1790" s="1"/>
      <c r="F1790" s="1"/>
      <c r="G1790" s="2"/>
      <c r="H1790" s="1"/>
      <c r="I1790" s="1"/>
      <c r="J1790" s="9"/>
    </row>
    <row r="1791" spans="1:10" x14ac:dyDescent="0.25">
      <c r="A1791" s="1"/>
      <c r="B1791" s="5"/>
      <c r="C1791" s="2"/>
      <c r="D1791" s="2"/>
      <c r="E1791" s="1"/>
      <c r="F1791" s="1"/>
      <c r="G1791" s="2"/>
      <c r="H1791" s="1"/>
      <c r="I1791" s="1"/>
      <c r="J1791" s="9"/>
    </row>
    <row r="1792" spans="1:10" x14ac:dyDescent="0.25">
      <c r="A1792" s="1"/>
      <c r="B1792" s="5"/>
      <c r="C1792" s="2"/>
      <c r="D1792" s="2"/>
      <c r="E1792" s="1"/>
      <c r="F1792" s="1"/>
      <c r="G1792" s="2"/>
      <c r="H1792" s="1"/>
      <c r="I1792" s="1"/>
      <c r="J1792" s="9"/>
    </row>
    <row r="1793" spans="1:10" x14ac:dyDescent="0.25">
      <c r="A1793" s="1"/>
      <c r="B1793" s="5"/>
      <c r="C1793" s="2"/>
      <c r="D1793" s="2"/>
      <c r="E1793" s="1"/>
      <c r="F1793" s="1"/>
      <c r="G1793" s="2"/>
      <c r="H1793" s="1"/>
      <c r="I1793" s="1"/>
      <c r="J1793" s="9"/>
    </row>
    <row r="1794" spans="1:10" x14ac:dyDescent="0.25">
      <c r="A1794" s="1"/>
      <c r="B1794" s="5"/>
      <c r="C1794" s="2"/>
      <c r="D1794" s="2"/>
      <c r="E1794" s="1"/>
      <c r="F1794" s="1"/>
      <c r="G1794" s="2"/>
      <c r="H1794" s="1"/>
      <c r="I1794" s="1"/>
      <c r="J1794" s="9"/>
    </row>
    <row r="1795" spans="1:10" x14ac:dyDescent="0.25">
      <c r="A1795" s="1"/>
      <c r="B1795" s="5"/>
      <c r="C1795" s="2"/>
      <c r="D1795" s="2"/>
      <c r="E1795" s="1"/>
      <c r="F1795" s="1"/>
      <c r="G1795" s="2"/>
      <c r="H1795" s="1"/>
      <c r="I1795" s="1"/>
      <c r="J1795" s="9"/>
    </row>
    <row r="1796" spans="1:10" x14ac:dyDescent="0.25">
      <c r="A1796" s="1"/>
      <c r="B1796" s="5"/>
      <c r="C1796" s="2"/>
      <c r="D1796" s="2"/>
      <c r="E1796" s="1"/>
      <c r="F1796" s="1"/>
      <c r="G1796" s="2"/>
      <c r="H1796" s="1"/>
      <c r="I1796" s="1"/>
      <c r="J1796" s="9"/>
    </row>
    <row r="1797" spans="1:10" x14ac:dyDescent="0.25">
      <c r="A1797" s="1"/>
      <c r="B1797" s="5"/>
      <c r="C1797" s="2"/>
      <c r="D1797" s="2"/>
      <c r="E1797" s="1"/>
      <c r="F1797" s="1"/>
      <c r="G1797" s="2"/>
      <c r="H1797" s="1"/>
      <c r="I1797" s="1"/>
      <c r="J1797" s="9"/>
    </row>
    <row r="1798" spans="1:10" x14ac:dyDescent="0.25">
      <c r="A1798" s="1"/>
      <c r="B1798" s="5"/>
      <c r="C1798" s="2"/>
      <c r="D1798" s="2"/>
      <c r="E1798" s="1"/>
      <c r="F1798" s="1"/>
      <c r="G1798" s="2"/>
      <c r="H1798" s="1"/>
      <c r="I1798" s="1"/>
      <c r="J1798" s="9"/>
    </row>
    <row r="1799" spans="1:10" x14ac:dyDescent="0.25">
      <c r="A1799" s="1"/>
      <c r="B1799" s="5"/>
      <c r="C1799" s="2"/>
      <c r="D1799" s="2"/>
      <c r="E1799" s="1"/>
      <c r="F1799" s="1"/>
      <c r="G1799" s="2"/>
      <c r="H1799" s="1"/>
      <c r="I1799" s="1"/>
      <c r="J1799" s="9"/>
    </row>
    <row r="1800" spans="1:10" x14ac:dyDescent="0.25">
      <c r="A1800" s="1"/>
      <c r="B1800" s="5"/>
      <c r="C1800" s="2"/>
      <c r="D1800" s="2"/>
      <c r="E1800" s="1"/>
      <c r="F1800" s="1"/>
      <c r="G1800" s="2"/>
      <c r="H1800" s="1"/>
      <c r="I1800" s="1"/>
      <c r="J1800" s="9"/>
    </row>
    <row r="1801" spans="1:10" x14ac:dyDescent="0.25">
      <c r="A1801" s="1"/>
      <c r="B1801" s="5"/>
      <c r="C1801" s="2"/>
      <c r="D1801" s="2"/>
      <c r="E1801" s="1"/>
      <c r="F1801" s="1"/>
      <c r="G1801" s="2"/>
      <c r="H1801" s="1"/>
      <c r="I1801" s="1"/>
      <c r="J1801" s="9"/>
    </row>
    <row r="1802" spans="1:10" x14ac:dyDescent="0.25">
      <c r="A1802" s="1"/>
      <c r="B1802" s="5"/>
      <c r="C1802" s="2"/>
      <c r="D1802" s="2"/>
      <c r="E1802" s="1"/>
      <c r="F1802" s="1"/>
      <c r="G1802" s="2"/>
      <c r="H1802" s="1"/>
      <c r="I1802" s="1"/>
      <c r="J1802" s="9"/>
    </row>
    <row r="1803" spans="1:10" x14ac:dyDescent="0.25">
      <c r="A1803" s="1"/>
      <c r="B1803" s="5"/>
      <c r="C1803" s="2"/>
      <c r="D1803" s="2"/>
      <c r="E1803" s="1"/>
      <c r="F1803" s="1"/>
      <c r="G1803" s="2"/>
      <c r="H1803" s="1"/>
      <c r="I1803" s="1"/>
      <c r="J1803" s="9"/>
    </row>
    <row r="1804" spans="1:10" x14ac:dyDescent="0.25">
      <c r="A1804" s="1"/>
      <c r="B1804" s="5"/>
      <c r="C1804" s="2"/>
      <c r="D1804" s="2"/>
      <c r="E1804" s="1"/>
      <c r="F1804" s="1"/>
      <c r="G1804" s="2"/>
      <c r="H1804" s="1"/>
      <c r="I1804" s="1"/>
      <c r="J1804" s="9"/>
    </row>
    <row r="1805" spans="1:10" x14ac:dyDescent="0.25">
      <c r="A1805" s="1"/>
      <c r="B1805" s="5"/>
      <c r="C1805" s="2"/>
      <c r="D1805" s="2"/>
      <c r="E1805" s="1"/>
      <c r="F1805" s="1"/>
      <c r="G1805" s="2"/>
      <c r="H1805" s="1"/>
      <c r="I1805" s="1"/>
      <c r="J1805" s="9"/>
    </row>
    <row r="1806" spans="1:10" x14ac:dyDescent="0.25">
      <c r="A1806" s="1"/>
      <c r="B1806" s="5"/>
      <c r="C1806" s="2"/>
      <c r="D1806" s="2"/>
      <c r="E1806" s="1"/>
      <c r="F1806" s="1"/>
      <c r="G1806" s="2"/>
      <c r="H1806" s="1"/>
      <c r="I1806" s="1"/>
      <c r="J1806" s="9"/>
    </row>
    <row r="1807" spans="1:10" x14ac:dyDescent="0.25">
      <c r="A1807" s="1"/>
      <c r="B1807" s="5"/>
      <c r="C1807" s="2"/>
      <c r="D1807" s="2"/>
      <c r="E1807" s="1"/>
      <c r="F1807" s="1"/>
      <c r="G1807" s="2"/>
      <c r="H1807" s="1"/>
      <c r="I1807" s="1"/>
      <c r="J1807" s="9"/>
    </row>
    <row r="1808" spans="1:10" x14ac:dyDescent="0.25">
      <c r="A1808" s="1"/>
      <c r="B1808" s="5"/>
      <c r="C1808" s="2"/>
      <c r="D1808" s="2"/>
      <c r="E1808" s="1"/>
      <c r="F1808" s="1"/>
      <c r="G1808" s="2"/>
      <c r="H1808" s="1"/>
      <c r="I1808" s="1"/>
      <c r="J1808" s="9"/>
    </row>
    <row r="1809" spans="1:10" x14ac:dyDescent="0.25">
      <c r="A1809" s="1"/>
      <c r="B1809" s="5"/>
      <c r="C1809" s="2"/>
      <c r="D1809" s="2"/>
      <c r="E1809" s="1"/>
      <c r="F1809" s="1"/>
      <c r="G1809" s="2"/>
      <c r="H1809" s="1"/>
      <c r="I1809" s="1"/>
      <c r="J1809" s="9"/>
    </row>
    <row r="1810" spans="1:10" x14ac:dyDescent="0.25">
      <c r="A1810" s="1"/>
      <c r="B1810" s="5"/>
      <c r="C1810" s="2"/>
      <c r="D1810" s="2"/>
      <c r="E1810" s="1"/>
      <c r="F1810" s="1"/>
      <c r="G1810" s="2"/>
      <c r="H1810" s="1"/>
      <c r="I1810" s="1"/>
      <c r="J1810" s="9"/>
    </row>
    <row r="1811" spans="1:10" x14ac:dyDescent="0.25">
      <c r="A1811" s="1"/>
      <c r="B1811" s="5"/>
      <c r="C1811" s="2"/>
      <c r="D1811" s="2"/>
      <c r="E1811" s="1"/>
      <c r="F1811" s="1"/>
      <c r="G1811" s="2"/>
      <c r="H1811" s="1"/>
      <c r="I1811" s="1"/>
      <c r="J1811" s="9"/>
    </row>
    <row r="1812" spans="1:10" x14ac:dyDescent="0.25">
      <c r="A1812" s="1"/>
      <c r="B1812" s="5"/>
      <c r="C1812" s="2"/>
      <c r="D1812" s="2"/>
      <c r="E1812" s="1"/>
      <c r="F1812" s="1"/>
      <c r="G1812" s="2"/>
      <c r="H1812" s="1"/>
      <c r="I1812" s="1"/>
      <c r="J1812" s="9"/>
    </row>
    <row r="1813" spans="1:10" x14ac:dyDescent="0.25">
      <c r="A1813" s="1"/>
      <c r="B1813" s="5"/>
      <c r="C1813" s="2"/>
      <c r="D1813" s="2"/>
      <c r="E1813" s="1"/>
      <c r="F1813" s="1"/>
      <c r="G1813" s="2"/>
      <c r="H1813" s="1"/>
      <c r="I1813" s="1"/>
      <c r="J1813" s="9"/>
    </row>
    <row r="1814" spans="1:10" x14ac:dyDescent="0.25">
      <c r="A1814" s="1"/>
      <c r="B1814" s="5"/>
      <c r="C1814" s="2"/>
      <c r="D1814" s="2"/>
      <c r="E1814" s="1"/>
      <c r="F1814" s="1"/>
      <c r="G1814" s="2"/>
      <c r="H1814" s="1"/>
      <c r="I1814" s="1"/>
      <c r="J1814" s="9"/>
    </row>
    <row r="1815" spans="1:10" x14ac:dyDescent="0.25">
      <c r="A1815" s="1"/>
      <c r="B1815" s="5"/>
      <c r="C1815" s="2"/>
      <c r="D1815" s="2"/>
      <c r="E1815" s="1"/>
      <c r="F1815" s="1"/>
      <c r="G1815" s="2"/>
      <c r="H1815" s="1"/>
      <c r="I1815" s="1"/>
      <c r="J1815" s="9"/>
    </row>
    <row r="1816" spans="1:10" x14ac:dyDescent="0.25">
      <c r="A1816" s="1"/>
      <c r="B1816" s="5"/>
      <c r="C1816" s="2"/>
      <c r="D1816" s="2"/>
      <c r="E1816" s="1"/>
      <c r="F1816" s="1"/>
      <c r="G1816" s="2"/>
      <c r="H1816" s="1"/>
      <c r="I1816" s="1"/>
      <c r="J1816" s="9"/>
    </row>
    <row r="1817" spans="1:10" x14ac:dyDescent="0.25">
      <c r="A1817" s="1"/>
      <c r="B1817" s="5"/>
      <c r="C1817" s="2"/>
      <c r="D1817" s="2"/>
      <c r="E1817" s="1"/>
      <c r="F1817" s="1"/>
      <c r="G1817" s="2"/>
      <c r="H1817" s="1"/>
      <c r="I1817" s="1"/>
      <c r="J1817" s="9"/>
    </row>
    <row r="1818" spans="1:10" x14ac:dyDescent="0.25">
      <c r="A1818" s="1"/>
      <c r="B1818" s="5"/>
      <c r="C1818" s="2"/>
      <c r="D1818" s="2"/>
      <c r="E1818" s="1"/>
      <c r="F1818" s="1"/>
      <c r="G1818" s="2"/>
      <c r="H1818" s="1"/>
      <c r="I1818" s="1"/>
      <c r="J1818" s="9"/>
    </row>
    <row r="1819" spans="1:10" x14ac:dyDescent="0.25">
      <c r="A1819" s="1"/>
      <c r="B1819" s="5"/>
      <c r="C1819" s="2"/>
      <c r="D1819" s="2"/>
      <c r="E1819" s="1"/>
      <c r="F1819" s="1"/>
      <c r="G1819" s="2"/>
      <c r="H1819" s="1"/>
      <c r="I1819" s="1"/>
      <c r="J1819" s="9"/>
    </row>
    <row r="1820" spans="1:10" x14ac:dyDescent="0.25">
      <c r="A1820" s="1"/>
      <c r="B1820" s="5"/>
      <c r="C1820" s="2"/>
      <c r="D1820" s="2"/>
      <c r="E1820" s="1"/>
      <c r="F1820" s="1"/>
      <c r="G1820" s="2"/>
      <c r="H1820" s="1"/>
      <c r="I1820" s="1"/>
      <c r="J1820" s="9"/>
    </row>
    <row r="1821" spans="1:10" x14ac:dyDescent="0.25">
      <c r="A1821" s="1"/>
      <c r="B1821" s="5"/>
      <c r="C1821" s="2"/>
      <c r="D1821" s="2"/>
      <c r="E1821" s="1"/>
      <c r="F1821" s="1"/>
      <c r="G1821" s="2"/>
      <c r="H1821" s="1"/>
      <c r="I1821" s="1"/>
      <c r="J1821" s="9"/>
    </row>
    <row r="1822" spans="1:10" x14ac:dyDescent="0.25">
      <c r="A1822" s="1"/>
      <c r="B1822" s="5"/>
      <c r="C1822" s="2"/>
      <c r="D1822" s="2"/>
      <c r="E1822" s="1"/>
      <c r="F1822" s="1"/>
      <c r="G1822" s="2"/>
      <c r="H1822" s="1"/>
      <c r="I1822" s="1"/>
      <c r="J1822" s="9"/>
    </row>
    <row r="1823" spans="1:10" x14ac:dyDescent="0.25">
      <c r="A1823" s="1"/>
      <c r="B1823" s="5"/>
      <c r="C1823" s="2"/>
      <c r="D1823" s="2"/>
      <c r="E1823" s="1"/>
      <c r="F1823" s="1"/>
      <c r="G1823" s="2"/>
      <c r="H1823" s="1"/>
      <c r="I1823" s="1"/>
      <c r="J1823" s="9"/>
    </row>
    <row r="1824" spans="1:10" x14ac:dyDescent="0.25">
      <c r="A1824" s="1"/>
      <c r="B1824" s="5"/>
      <c r="C1824" s="2"/>
      <c r="D1824" s="2"/>
      <c r="E1824" s="1"/>
      <c r="F1824" s="1"/>
      <c r="G1824" s="2"/>
      <c r="H1824" s="1"/>
      <c r="I1824" s="1"/>
      <c r="J1824" s="9"/>
    </row>
    <row r="1825" spans="1:10" x14ac:dyDescent="0.25">
      <c r="A1825" s="1"/>
      <c r="B1825" s="5"/>
      <c r="C1825" s="2"/>
      <c r="D1825" s="2"/>
      <c r="E1825" s="1"/>
      <c r="F1825" s="1"/>
      <c r="G1825" s="2"/>
      <c r="H1825" s="1"/>
      <c r="I1825" s="1"/>
      <c r="J1825" s="9"/>
    </row>
    <row r="1826" spans="1:10" x14ac:dyDescent="0.25">
      <c r="A1826" s="1"/>
      <c r="B1826" s="5"/>
      <c r="C1826" s="2"/>
      <c r="D1826" s="2"/>
      <c r="E1826" s="1"/>
      <c r="F1826" s="1"/>
      <c r="G1826" s="2"/>
      <c r="H1826" s="1"/>
      <c r="I1826" s="1"/>
      <c r="J1826" s="9"/>
    </row>
    <row r="1827" spans="1:10" x14ac:dyDescent="0.25">
      <c r="A1827" s="1"/>
      <c r="B1827" s="5"/>
      <c r="C1827" s="2"/>
      <c r="D1827" s="2"/>
      <c r="E1827" s="1"/>
      <c r="F1827" s="1"/>
      <c r="G1827" s="2"/>
      <c r="H1827" s="1"/>
      <c r="I1827" s="1"/>
      <c r="J1827" s="9"/>
    </row>
    <row r="1828" spans="1:10" x14ac:dyDescent="0.25">
      <c r="A1828" s="1"/>
      <c r="B1828" s="5"/>
      <c r="C1828" s="2"/>
      <c r="D1828" s="2"/>
      <c r="E1828" s="1"/>
      <c r="F1828" s="1"/>
      <c r="G1828" s="2"/>
      <c r="H1828" s="1"/>
      <c r="I1828" s="1"/>
      <c r="J1828" s="9"/>
    </row>
    <row r="1829" spans="1:10" x14ac:dyDescent="0.25">
      <c r="A1829" s="1"/>
      <c r="B1829" s="5"/>
      <c r="C1829" s="2"/>
      <c r="D1829" s="2"/>
      <c r="E1829" s="1"/>
      <c r="F1829" s="1"/>
      <c r="G1829" s="2"/>
      <c r="H1829" s="1"/>
      <c r="I1829" s="1"/>
      <c r="J1829" s="9"/>
    </row>
    <row r="1830" spans="1:10" x14ac:dyDescent="0.25">
      <c r="A1830" s="1"/>
      <c r="B1830" s="5"/>
      <c r="C1830" s="2"/>
      <c r="D1830" s="2"/>
      <c r="E1830" s="1"/>
      <c r="F1830" s="1"/>
      <c r="G1830" s="2"/>
      <c r="H1830" s="1"/>
      <c r="I1830" s="1"/>
      <c r="J1830" s="9"/>
    </row>
    <row r="1831" spans="1:10" x14ac:dyDescent="0.25">
      <c r="A1831" s="1"/>
      <c r="B1831" s="5"/>
      <c r="C1831" s="2"/>
      <c r="D1831" s="2"/>
      <c r="E1831" s="1"/>
      <c r="F1831" s="1"/>
      <c r="G1831" s="2"/>
      <c r="H1831" s="1"/>
      <c r="I1831" s="1"/>
      <c r="J1831" s="9"/>
    </row>
    <row r="1832" spans="1:10" x14ac:dyDescent="0.25">
      <c r="A1832" s="1"/>
      <c r="B1832" s="5"/>
      <c r="C1832" s="2"/>
      <c r="D1832" s="2"/>
      <c r="E1832" s="1"/>
      <c r="F1832" s="1"/>
      <c r="G1832" s="2"/>
      <c r="H1832" s="1"/>
      <c r="I1832" s="1"/>
      <c r="J1832" s="9"/>
    </row>
    <row r="1833" spans="1:10" x14ac:dyDescent="0.25">
      <c r="A1833" s="1"/>
      <c r="B1833" s="5"/>
      <c r="C1833" s="2"/>
      <c r="D1833" s="2"/>
      <c r="E1833" s="1"/>
      <c r="F1833" s="1"/>
      <c r="G1833" s="2"/>
      <c r="H1833" s="1"/>
      <c r="I1833" s="1"/>
      <c r="J1833" s="9"/>
    </row>
    <row r="1834" spans="1:10" x14ac:dyDescent="0.25">
      <c r="A1834" s="1"/>
      <c r="B1834" s="5"/>
      <c r="C1834" s="2"/>
      <c r="D1834" s="2"/>
      <c r="E1834" s="1"/>
      <c r="F1834" s="1"/>
      <c r="G1834" s="2"/>
      <c r="H1834" s="1"/>
      <c r="I1834" s="1"/>
      <c r="J1834" s="9"/>
    </row>
    <row r="1835" spans="1:10" x14ac:dyDescent="0.25">
      <c r="A1835" s="1"/>
      <c r="B1835" s="5"/>
      <c r="C1835" s="2"/>
      <c r="D1835" s="2"/>
      <c r="E1835" s="1"/>
      <c r="F1835" s="1"/>
      <c r="G1835" s="2"/>
      <c r="H1835" s="1"/>
      <c r="I1835" s="1"/>
      <c r="J1835" s="9"/>
    </row>
    <row r="1836" spans="1:10" x14ac:dyDescent="0.25">
      <c r="A1836" s="1"/>
      <c r="B1836" s="5"/>
      <c r="C1836" s="2"/>
      <c r="D1836" s="2"/>
      <c r="E1836" s="1"/>
      <c r="F1836" s="1"/>
      <c r="G1836" s="2"/>
      <c r="H1836" s="1"/>
      <c r="I1836" s="1"/>
      <c r="J1836" s="9"/>
    </row>
    <row r="1837" spans="1:10" x14ac:dyDescent="0.25">
      <c r="A1837" s="1"/>
      <c r="B1837" s="5"/>
      <c r="C1837" s="2"/>
      <c r="D1837" s="2"/>
      <c r="E1837" s="1"/>
      <c r="F1837" s="1"/>
      <c r="G1837" s="2"/>
      <c r="H1837" s="1"/>
      <c r="I1837" s="1"/>
      <c r="J1837" s="9"/>
    </row>
    <row r="1838" spans="1:10" x14ac:dyDescent="0.25">
      <c r="A1838" s="1"/>
      <c r="B1838" s="5"/>
      <c r="C1838" s="2"/>
      <c r="D1838" s="2"/>
      <c r="E1838" s="1"/>
      <c r="F1838" s="1"/>
      <c r="G1838" s="2"/>
      <c r="H1838" s="1"/>
      <c r="I1838" s="1"/>
      <c r="J1838" s="9"/>
    </row>
    <row r="1839" spans="1:10" x14ac:dyDescent="0.25">
      <c r="A1839" s="1"/>
      <c r="B1839" s="5"/>
      <c r="C1839" s="2"/>
      <c r="D1839" s="2"/>
      <c r="E1839" s="1"/>
      <c r="F1839" s="1"/>
      <c r="G1839" s="2"/>
      <c r="H1839" s="1"/>
      <c r="I1839" s="1"/>
      <c r="J1839" s="9"/>
    </row>
    <row r="1840" spans="1:10" x14ac:dyDescent="0.25">
      <c r="A1840" s="1"/>
      <c r="B1840" s="5"/>
      <c r="C1840" s="2"/>
      <c r="D1840" s="2"/>
      <c r="E1840" s="1"/>
      <c r="F1840" s="1"/>
      <c r="G1840" s="2"/>
      <c r="H1840" s="1"/>
      <c r="I1840" s="1"/>
      <c r="J1840" s="9"/>
    </row>
    <row r="1841" spans="1:10" x14ac:dyDescent="0.25">
      <c r="A1841" s="1"/>
      <c r="B1841" s="5"/>
      <c r="C1841" s="2"/>
      <c r="D1841" s="2"/>
      <c r="E1841" s="1"/>
      <c r="F1841" s="1"/>
      <c r="G1841" s="2"/>
      <c r="H1841" s="1"/>
      <c r="I1841" s="1"/>
      <c r="J1841" s="9"/>
    </row>
    <row r="1842" spans="1:10" x14ac:dyDescent="0.25">
      <c r="A1842" s="1"/>
      <c r="B1842" s="5"/>
      <c r="C1842" s="2"/>
      <c r="D1842" s="2"/>
      <c r="E1842" s="1"/>
      <c r="F1842" s="1"/>
      <c r="G1842" s="2"/>
      <c r="H1842" s="1"/>
      <c r="I1842" s="1"/>
      <c r="J1842" s="9"/>
    </row>
    <row r="1843" spans="1:10" x14ac:dyDescent="0.25">
      <c r="A1843" s="1"/>
      <c r="B1843" s="5"/>
      <c r="C1843" s="2"/>
      <c r="D1843" s="2"/>
      <c r="E1843" s="1"/>
      <c r="F1843" s="1"/>
      <c r="G1843" s="2"/>
      <c r="H1843" s="1"/>
      <c r="I1843" s="1"/>
      <c r="J1843" s="9"/>
    </row>
    <row r="1844" spans="1:10" x14ac:dyDescent="0.25">
      <c r="A1844" s="1"/>
      <c r="B1844" s="5"/>
      <c r="C1844" s="2"/>
      <c r="D1844" s="2"/>
      <c r="E1844" s="1"/>
      <c r="F1844" s="1"/>
      <c r="G1844" s="2"/>
      <c r="H1844" s="1"/>
      <c r="I1844" s="1"/>
      <c r="J1844" s="9"/>
    </row>
    <row r="1845" spans="1:10" x14ac:dyDescent="0.25">
      <c r="A1845" s="1"/>
      <c r="B1845" s="5"/>
      <c r="C1845" s="2"/>
      <c r="D1845" s="2"/>
      <c r="E1845" s="1"/>
      <c r="F1845" s="1"/>
      <c r="G1845" s="2"/>
      <c r="H1845" s="1"/>
      <c r="I1845" s="1"/>
      <c r="J1845" s="9"/>
    </row>
    <row r="1846" spans="1:10" x14ac:dyDescent="0.25">
      <c r="A1846" s="1"/>
      <c r="B1846" s="5"/>
      <c r="C1846" s="2"/>
      <c r="D1846" s="2"/>
      <c r="E1846" s="1"/>
      <c r="F1846" s="1"/>
      <c r="G1846" s="2"/>
      <c r="H1846" s="1"/>
      <c r="I1846" s="1"/>
      <c r="J1846" s="9"/>
    </row>
    <row r="1847" spans="1:10" x14ac:dyDescent="0.25">
      <c r="A1847" s="1"/>
      <c r="B1847" s="5"/>
      <c r="C1847" s="2"/>
      <c r="D1847" s="2"/>
      <c r="E1847" s="1"/>
      <c r="F1847" s="1"/>
      <c r="G1847" s="2"/>
      <c r="H1847" s="1"/>
      <c r="I1847" s="1"/>
      <c r="J1847" s="9"/>
    </row>
    <row r="1848" spans="1:10" x14ac:dyDescent="0.25">
      <c r="A1848" s="1"/>
      <c r="B1848" s="5"/>
      <c r="C1848" s="2"/>
      <c r="D1848" s="2"/>
      <c r="E1848" s="1"/>
      <c r="F1848" s="1"/>
      <c r="G1848" s="2"/>
      <c r="H1848" s="1"/>
      <c r="I1848" s="1"/>
      <c r="J1848" s="9"/>
    </row>
    <row r="1849" spans="1:10" x14ac:dyDescent="0.25">
      <c r="A1849" s="1"/>
      <c r="B1849" s="5"/>
      <c r="C1849" s="2"/>
      <c r="D1849" s="2"/>
      <c r="E1849" s="1"/>
      <c r="F1849" s="1"/>
      <c r="G1849" s="2"/>
      <c r="H1849" s="1"/>
      <c r="I1849" s="1"/>
      <c r="J1849" s="9"/>
    </row>
    <row r="1850" spans="1:10" x14ac:dyDescent="0.25">
      <c r="A1850" s="1"/>
      <c r="B1850" s="5"/>
      <c r="C1850" s="2"/>
      <c r="D1850" s="2"/>
      <c r="E1850" s="1"/>
      <c r="F1850" s="1"/>
      <c r="G1850" s="2"/>
      <c r="H1850" s="1"/>
      <c r="I1850" s="1"/>
      <c r="J1850" s="9"/>
    </row>
    <row r="1851" spans="1:10" x14ac:dyDescent="0.25">
      <c r="A1851" s="1"/>
      <c r="B1851" s="5"/>
      <c r="C1851" s="2"/>
      <c r="D1851" s="2"/>
      <c r="E1851" s="1"/>
      <c r="F1851" s="1"/>
      <c r="G1851" s="2"/>
      <c r="H1851" s="1"/>
      <c r="I1851" s="1"/>
      <c r="J1851" s="9"/>
    </row>
    <row r="1852" spans="1:10" x14ac:dyDescent="0.25">
      <c r="A1852" s="1"/>
      <c r="B1852" s="5"/>
      <c r="C1852" s="2"/>
      <c r="D1852" s="2"/>
      <c r="E1852" s="1"/>
      <c r="F1852" s="1"/>
      <c r="G1852" s="2"/>
      <c r="H1852" s="1"/>
      <c r="I1852" s="1"/>
      <c r="J1852" s="9"/>
    </row>
    <row r="1853" spans="1:10" x14ac:dyDescent="0.25">
      <c r="A1853" s="1"/>
      <c r="B1853" s="5"/>
      <c r="C1853" s="2"/>
      <c r="D1853" s="2"/>
      <c r="E1853" s="1"/>
      <c r="F1853" s="1"/>
      <c r="G1853" s="2"/>
      <c r="H1853" s="1"/>
      <c r="I1853" s="1"/>
      <c r="J1853" s="9"/>
    </row>
    <row r="1854" spans="1:10" x14ac:dyDescent="0.25">
      <c r="A1854" s="1"/>
      <c r="B1854" s="5"/>
      <c r="C1854" s="2"/>
      <c r="D1854" s="2"/>
      <c r="E1854" s="1"/>
      <c r="F1854" s="1"/>
      <c r="G1854" s="2"/>
      <c r="H1854" s="1"/>
      <c r="I1854" s="1"/>
      <c r="J1854" s="9"/>
    </row>
    <row r="1855" spans="1:10" x14ac:dyDescent="0.25">
      <c r="A1855" s="1"/>
      <c r="B1855" s="5"/>
      <c r="C1855" s="2"/>
      <c r="D1855" s="2"/>
      <c r="E1855" s="1"/>
      <c r="F1855" s="1"/>
      <c r="G1855" s="2"/>
      <c r="H1855" s="1"/>
      <c r="I1855" s="1"/>
      <c r="J1855" s="9"/>
    </row>
    <row r="1856" spans="1:10" x14ac:dyDescent="0.25">
      <c r="A1856" s="1"/>
      <c r="B1856" s="5"/>
      <c r="C1856" s="2"/>
      <c r="D1856" s="2"/>
      <c r="E1856" s="1"/>
      <c r="F1856" s="1"/>
      <c r="G1856" s="2"/>
      <c r="H1856" s="1"/>
      <c r="I1856" s="1"/>
      <c r="J1856" s="9"/>
    </row>
    <row r="1857" spans="1:10" x14ac:dyDescent="0.25">
      <c r="A1857" s="1"/>
      <c r="B1857" s="5"/>
      <c r="C1857" s="2"/>
      <c r="D1857" s="2"/>
      <c r="E1857" s="1"/>
      <c r="F1857" s="1"/>
      <c r="G1857" s="2"/>
      <c r="H1857" s="1"/>
      <c r="I1857" s="1"/>
      <c r="J1857" s="9"/>
    </row>
    <row r="1858" spans="1:10" x14ac:dyDescent="0.25">
      <c r="A1858" s="1"/>
      <c r="B1858" s="5"/>
      <c r="C1858" s="2"/>
      <c r="D1858" s="2"/>
      <c r="E1858" s="1"/>
      <c r="F1858" s="1"/>
      <c r="G1858" s="2"/>
      <c r="H1858" s="1"/>
      <c r="I1858" s="1"/>
      <c r="J1858" s="9"/>
    </row>
    <row r="1859" spans="1:10" x14ac:dyDescent="0.25">
      <c r="A1859" s="1"/>
      <c r="B1859" s="5"/>
      <c r="C1859" s="2"/>
      <c r="D1859" s="2"/>
      <c r="E1859" s="1"/>
      <c r="F1859" s="1"/>
      <c r="G1859" s="2"/>
      <c r="H1859" s="1"/>
      <c r="I1859" s="1"/>
      <c r="J1859" s="9"/>
    </row>
    <row r="1860" spans="1:10" x14ac:dyDescent="0.25">
      <c r="A1860" s="1"/>
      <c r="B1860" s="5"/>
      <c r="C1860" s="2"/>
      <c r="D1860" s="2"/>
      <c r="E1860" s="1"/>
      <c r="F1860" s="1"/>
      <c r="G1860" s="2"/>
      <c r="H1860" s="1"/>
      <c r="I1860" s="1"/>
      <c r="J1860" s="9"/>
    </row>
    <row r="1861" spans="1:10" x14ac:dyDescent="0.25">
      <c r="A1861" s="1"/>
      <c r="B1861" s="5"/>
      <c r="C1861" s="2"/>
      <c r="D1861" s="2"/>
      <c r="E1861" s="1"/>
      <c r="F1861" s="1"/>
      <c r="G1861" s="2"/>
      <c r="H1861" s="1"/>
      <c r="I1861" s="1"/>
      <c r="J1861" s="9"/>
    </row>
    <row r="1862" spans="1:10" x14ac:dyDescent="0.25">
      <c r="A1862" s="1"/>
      <c r="B1862" s="5"/>
      <c r="C1862" s="2"/>
      <c r="D1862" s="2"/>
      <c r="E1862" s="1"/>
      <c r="F1862" s="1"/>
      <c r="G1862" s="2"/>
      <c r="H1862" s="1"/>
      <c r="I1862" s="1"/>
      <c r="J1862" s="9"/>
    </row>
    <row r="1863" spans="1:10" x14ac:dyDescent="0.25">
      <c r="A1863" s="1"/>
      <c r="B1863" s="5"/>
      <c r="C1863" s="2"/>
      <c r="D1863" s="2"/>
      <c r="E1863" s="1"/>
      <c r="F1863" s="1"/>
      <c r="G1863" s="2"/>
      <c r="H1863" s="1"/>
      <c r="I1863" s="1"/>
      <c r="J1863" s="9"/>
    </row>
    <row r="1864" spans="1:10" x14ac:dyDescent="0.25">
      <c r="A1864" s="1"/>
      <c r="B1864" s="5"/>
      <c r="C1864" s="2"/>
      <c r="D1864" s="2"/>
      <c r="E1864" s="1"/>
      <c r="F1864" s="1"/>
      <c r="G1864" s="2"/>
      <c r="H1864" s="10"/>
      <c r="I1864" s="1"/>
      <c r="J1864" s="9"/>
    </row>
    <row r="1865" spans="1:10" x14ac:dyDescent="0.25">
      <c r="A1865" s="1"/>
      <c r="B1865" s="5"/>
      <c r="C1865" s="2"/>
      <c r="D1865" s="2"/>
      <c r="E1865" s="1"/>
      <c r="F1865" s="1"/>
      <c r="G1865" s="2"/>
      <c r="H1865" s="10"/>
      <c r="I1865" s="1"/>
      <c r="J1865" s="9"/>
    </row>
    <row r="1866" spans="1:10" x14ac:dyDescent="0.25">
      <c r="A1866" s="1"/>
      <c r="B1866" s="5"/>
      <c r="C1866" s="2"/>
      <c r="D1866" s="2"/>
      <c r="E1866" s="1"/>
      <c r="F1866" s="1"/>
      <c r="G1866" s="2"/>
      <c r="H1866" s="10"/>
      <c r="I1866" s="1"/>
      <c r="J1866" s="9"/>
    </row>
    <row r="1867" spans="1:10" x14ac:dyDescent="0.25">
      <c r="A1867" s="1"/>
      <c r="B1867" s="5"/>
      <c r="C1867" s="2"/>
      <c r="D1867" s="2"/>
      <c r="E1867" s="1"/>
      <c r="F1867" s="1"/>
      <c r="G1867" s="2"/>
      <c r="H1867" s="10"/>
      <c r="I1867" s="1"/>
      <c r="J1867" s="9"/>
    </row>
    <row r="1868" spans="1:10" x14ac:dyDescent="0.25">
      <c r="A1868" s="1"/>
      <c r="B1868" s="5"/>
      <c r="C1868" s="2"/>
      <c r="D1868" s="2"/>
      <c r="E1868" s="1"/>
      <c r="F1868" s="1"/>
      <c r="G1868" s="2"/>
      <c r="H1868" s="10"/>
      <c r="I1868" s="1"/>
      <c r="J1868" s="9"/>
    </row>
    <row r="1869" spans="1:10" x14ac:dyDescent="0.25">
      <c r="A1869" s="1"/>
      <c r="B1869" s="5"/>
      <c r="C1869" s="2"/>
      <c r="D1869" s="2"/>
      <c r="E1869" s="1"/>
      <c r="F1869" s="1"/>
      <c r="G1869" s="2"/>
      <c r="H1869" s="10"/>
      <c r="I1869" s="1"/>
      <c r="J1869" s="9"/>
    </row>
    <row r="1870" spans="1:10" x14ac:dyDescent="0.25">
      <c r="A1870" s="1"/>
      <c r="B1870" s="5"/>
      <c r="C1870" s="2"/>
      <c r="D1870" s="2"/>
      <c r="E1870" s="1"/>
      <c r="F1870" s="1"/>
      <c r="G1870" s="2"/>
      <c r="H1870" s="10"/>
      <c r="I1870" s="1"/>
      <c r="J1870" s="9"/>
    </row>
    <row r="1871" spans="1:10" x14ac:dyDescent="0.25">
      <c r="A1871" s="1"/>
      <c r="B1871" s="5"/>
      <c r="C1871" s="2"/>
      <c r="D1871" s="2"/>
      <c r="E1871" s="1"/>
      <c r="F1871" s="1"/>
      <c r="G1871" s="2"/>
      <c r="H1871" s="10"/>
      <c r="I1871" s="1"/>
      <c r="J1871" s="9"/>
    </row>
    <row r="1872" spans="1:10" x14ac:dyDescent="0.25">
      <c r="A1872" s="1"/>
      <c r="B1872" s="5"/>
      <c r="C1872" s="2"/>
      <c r="D1872" s="2"/>
      <c r="E1872" s="1"/>
      <c r="F1872" s="1"/>
      <c r="G1872" s="2"/>
      <c r="H1872" s="10"/>
      <c r="I1872" s="1"/>
      <c r="J1872" s="9"/>
    </row>
    <row r="1873" spans="1:10" x14ac:dyDescent="0.25">
      <c r="A1873" s="1"/>
      <c r="B1873" s="5"/>
      <c r="C1873" s="2"/>
      <c r="D1873" s="2"/>
      <c r="E1873" s="1"/>
      <c r="F1873" s="1"/>
      <c r="G1873" s="2"/>
      <c r="H1873" s="10"/>
      <c r="I1873" s="1"/>
      <c r="J1873" s="9"/>
    </row>
    <row r="1874" spans="1:10" x14ac:dyDescent="0.25">
      <c r="A1874" s="1"/>
      <c r="B1874" s="5"/>
      <c r="C1874" s="2"/>
      <c r="D1874" s="2"/>
      <c r="E1874" s="1"/>
      <c r="F1874" s="1"/>
      <c r="G1874" s="2"/>
      <c r="H1874" s="1"/>
      <c r="I1874" s="1"/>
      <c r="J1874" s="9"/>
    </row>
    <row r="1875" spans="1:10" x14ac:dyDescent="0.25">
      <c r="A1875" s="1"/>
      <c r="B1875" s="5"/>
      <c r="C1875" s="2"/>
      <c r="D1875" s="2"/>
      <c r="E1875" s="1"/>
      <c r="F1875" s="1"/>
      <c r="G1875" s="2"/>
      <c r="H1875" s="11"/>
      <c r="I1875" s="1"/>
      <c r="J1875" s="9"/>
    </row>
    <row r="1876" spans="1:10" x14ac:dyDescent="0.25">
      <c r="A1876" s="1"/>
      <c r="B1876" s="5"/>
      <c r="C1876" s="2"/>
      <c r="D1876" s="2"/>
      <c r="E1876" s="1"/>
      <c r="F1876" s="1"/>
      <c r="G1876" s="2"/>
      <c r="H1876" s="11"/>
      <c r="I1876" s="1"/>
      <c r="J1876" s="9"/>
    </row>
    <row r="1877" spans="1:10" x14ac:dyDescent="0.25">
      <c r="A1877" s="1"/>
      <c r="B1877" s="5"/>
      <c r="C1877" s="2"/>
      <c r="D1877" s="2"/>
      <c r="E1877" s="1"/>
      <c r="F1877" s="1"/>
      <c r="G1877" s="2"/>
      <c r="H1877" s="11"/>
      <c r="I1877" s="1"/>
      <c r="J1877" s="9"/>
    </row>
    <row r="1878" spans="1:10" x14ac:dyDescent="0.25">
      <c r="A1878" s="1"/>
      <c r="B1878" s="5"/>
      <c r="C1878" s="2"/>
      <c r="D1878" s="2"/>
      <c r="E1878" s="1"/>
      <c r="F1878" s="1"/>
      <c r="G1878" s="2"/>
      <c r="H1878" s="11"/>
      <c r="I1878" s="1"/>
      <c r="J1878" s="9"/>
    </row>
  </sheetData>
  <autoFilter ref="A11:J462"/>
  <mergeCells count="4">
    <mergeCell ref="I1:J5"/>
    <mergeCell ref="D2:H7"/>
    <mergeCell ref="I9:J9"/>
    <mergeCell ref="H1378:H13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40"/>
  <sheetViews>
    <sheetView zoomScaleNormal="100" workbookViewId="0">
      <pane ySplit="11" topLeftCell="A12" activePane="bottomLeft" state="frozen"/>
      <selection pane="bottomLeft" activeCell="G14" sqref="G14"/>
    </sheetView>
  </sheetViews>
  <sheetFormatPr defaultRowHeight="15" x14ac:dyDescent="0.25"/>
  <cols>
    <col min="1" max="1" width="9.140625" style="12"/>
    <col min="2" max="2" width="19.140625" style="12" customWidth="1"/>
    <col min="3" max="3" width="20" style="12" customWidth="1"/>
    <col min="4" max="4" width="43.28515625" style="12" customWidth="1"/>
    <col min="5" max="5" width="17.85546875" style="12" customWidth="1"/>
    <col min="6" max="6" width="19.140625" style="12" customWidth="1"/>
    <col min="7" max="7" width="43.28515625" style="12" customWidth="1"/>
    <col min="8" max="9" width="18.140625" style="12" customWidth="1"/>
    <col min="10" max="10" width="20.7109375" style="12" customWidth="1"/>
    <col min="11" max="11" width="14.7109375" style="12" bestFit="1" customWidth="1"/>
    <col min="12" max="16384" width="9.140625" style="12"/>
  </cols>
  <sheetData>
    <row r="1" spans="1:10" ht="15" customHeight="1" x14ac:dyDescent="0.25">
      <c r="I1" s="19" t="s">
        <v>12</v>
      </c>
      <c r="J1" s="20"/>
    </row>
    <row r="2" spans="1:10" ht="15" customHeight="1" x14ac:dyDescent="0.25">
      <c r="D2" s="21" t="s">
        <v>11</v>
      </c>
      <c r="E2" s="21"/>
      <c r="F2" s="21"/>
      <c r="G2" s="21"/>
      <c r="H2" s="21"/>
      <c r="I2" s="20"/>
      <c r="J2" s="20"/>
    </row>
    <row r="3" spans="1:10" ht="15" customHeight="1" x14ac:dyDescent="0.25">
      <c r="D3" s="21"/>
      <c r="E3" s="21"/>
      <c r="F3" s="21"/>
      <c r="G3" s="21"/>
      <c r="H3" s="21"/>
      <c r="I3" s="20"/>
      <c r="J3" s="20"/>
    </row>
    <row r="4" spans="1:10" ht="15" customHeight="1" x14ac:dyDescent="0.25">
      <c r="D4" s="21"/>
      <c r="E4" s="21"/>
      <c r="F4" s="21"/>
      <c r="G4" s="21"/>
      <c r="H4" s="21"/>
      <c r="I4" s="20"/>
      <c r="J4" s="20"/>
    </row>
    <row r="5" spans="1:10" ht="15" customHeight="1" x14ac:dyDescent="0.25">
      <c r="D5" s="21"/>
      <c r="E5" s="21"/>
      <c r="F5" s="21"/>
      <c r="G5" s="21"/>
      <c r="H5" s="21"/>
      <c r="I5" s="20"/>
      <c r="J5" s="20"/>
    </row>
    <row r="6" spans="1:10" ht="15" customHeight="1" x14ac:dyDescent="0.25">
      <c r="D6" s="21"/>
      <c r="E6" s="21"/>
      <c r="F6" s="21"/>
      <c r="G6" s="21"/>
      <c r="H6" s="21"/>
    </row>
    <row r="7" spans="1:10" ht="15" customHeight="1" x14ac:dyDescent="0.25">
      <c r="D7" s="21"/>
      <c r="E7" s="21"/>
      <c r="F7" s="21"/>
      <c r="G7" s="21"/>
      <c r="H7" s="21"/>
    </row>
    <row r="9" spans="1:10" x14ac:dyDescent="0.25">
      <c r="I9" s="22">
        <v>43313</v>
      </c>
      <c r="J9" s="23"/>
    </row>
    <row r="11" spans="1:10" ht="84" x14ac:dyDescent="0.25">
      <c r="A11" s="4" t="s">
        <v>0</v>
      </c>
      <c r="B11" s="4" t="s">
        <v>1</v>
      </c>
      <c r="C11" s="4" t="s">
        <v>2</v>
      </c>
      <c r="D11" s="3" t="s">
        <v>3</v>
      </c>
      <c r="E11" s="4" t="s">
        <v>4</v>
      </c>
      <c r="F11" s="4" t="s">
        <v>5</v>
      </c>
      <c r="G11" s="4" t="s">
        <v>6</v>
      </c>
      <c r="H11" s="4" t="s">
        <v>7</v>
      </c>
      <c r="I11" s="4" t="s">
        <v>8</v>
      </c>
      <c r="J11" s="4" t="s">
        <v>30</v>
      </c>
    </row>
    <row r="12" spans="1:10" x14ac:dyDescent="0.25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</row>
    <row r="13" spans="1:10" ht="22.5" x14ac:dyDescent="0.25">
      <c r="A13" s="1">
        <v>1</v>
      </c>
      <c r="B13" s="1" t="s">
        <v>10</v>
      </c>
      <c r="C13" s="2" t="s">
        <v>511</v>
      </c>
      <c r="D13" s="2" t="s">
        <v>13</v>
      </c>
      <c r="E13" s="1" t="s">
        <v>9</v>
      </c>
      <c r="F13" s="1">
        <v>703.98</v>
      </c>
      <c r="G13" s="2" t="s">
        <v>13</v>
      </c>
      <c r="H13" s="6">
        <v>4</v>
      </c>
      <c r="I13" s="6">
        <v>3.7993430000000004</v>
      </c>
      <c r="J13" s="6">
        <v>0.20065699999999964</v>
      </c>
    </row>
    <row r="14" spans="1:10" ht="22.5" x14ac:dyDescent="0.25">
      <c r="A14" s="1">
        <v>2</v>
      </c>
      <c r="B14" s="1" t="s">
        <v>10</v>
      </c>
      <c r="C14" s="2" t="s">
        <v>511</v>
      </c>
      <c r="D14" s="2" t="s">
        <v>24</v>
      </c>
      <c r="E14" s="1" t="s">
        <v>9</v>
      </c>
      <c r="F14" s="1">
        <v>1104.29</v>
      </c>
      <c r="G14" s="2" t="s">
        <v>24</v>
      </c>
      <c r="H14" s="6">
        <v>0</v>
      </c>
      <c r="I14" s="6">
        <v>0</v>
      </c>
      <c r="J14" s="6">
        <v>0</v>
      </c>
    </row>
    <row r="15" spans="1:10" ht="22.5" x14ac:dyDescent="0.25">
      <c r="A15" s="1">
        <v>3</v>
      </c>
      <c r="B15" s="1" t="s">
        <v>10</v>
      </c>
      <c r="C15" s="2" t="s">
        <v>511</v>
      </c>
      <c r="D15" s="2" t="s">
        <v>25</v>
      </c>
      <c r="E15" s="1" t="s">
        <v>9</v>
      </c>
      <c r="F15" s="1">
        <v>414.11</v>
      </c>
      <c r="G15" s="2" t="s">
        <v>25</v>
      </c>
      <c r="H15" s="6">
        <v>52.534999999999997</v>
      </c>
      <c r="I15" s="6">
        <v>49.119184000000011</v>
      </c>
      <c r="J15" s="6">
        <v>3.4158159999999853</v>
      </c>
    </row>
    <row r="16" spans="1:10" ht="22.5" x14ac:dyDescent="0.25">
      <c r="A16" s="1">
        <v>4</v>
      </c>
      <c r="B16" s="1" t="s">
        <v>10</v>
      </c>
      <c r="C16" s="2" t="s">
        <v>511</v>
      </c>
      <c r="D16" s="2" t="s">
        <v>565</v>
      </c>
      <c r="E16" s="1" t="s">
        <v>9</v>
      </c>
      <c r="F16" s="1">
        <v>703.98</v>
      </c>
      <c r="G16" s="2" t="s">
        <v>565</v>
      </c>
      <c r="H16" s="6">
        <v>3.8109999999999999</v>
      </c>
      <c r="I16" s="6">
        <v>1.18381</v>
      </c>
      <c r="J16" s="6">
        <v>2.6271899999999997</v>
      </c>
    </row>
    <row r="17" spans="1:10" ht="22.5" x14ac:dyDescent="0.25">
      <c r="A17" s="1">
        <v>5</v>
      </c>
      <c r="B17" s="1" t="s">
        <v>10</v>
      </c>
      <c r="C17" s="2" t="s">
        <v>511</v>
      </c>
      <c r="D17" s="2" t="s">
        <v>14</v>
      </c>
      <c r="E17" s="1" t="s">
        <v>9</v>
      </c>
      <c r="F17" s="1">
        <v>1518.4</v>
      </c>
      <c r="G17" s="2" t="s">
        <v>14</v>
      </c>
      <c r="H17" s="6">
        <v>0.192</v>
      </c>
      <c r="I17" s="6">
        <v>0.13813600000000004</v>
      </c>
      <c r="J17" s="6">
        <v>5.3863999999999967E-2</v>
      </c>
    </row>
    <row r="18" spans="1:10" ht="22.5" x14ac:dyDescent="0.25">
      <c r="A18" s="1">
        <v>6</v>
      </c>
      <c r="B18" s="1" t="s">
        <v>10</v>
      </c>
      <c r="C18" s="2" t="s">
        <v>511</v>
      </c>
      <c r="D18" s="2" t="s">
        <v>33</v>
      </c>
      <c r="E18" s="1" t="s">
        <v>9</v>
      </c>
      <c r="F18" s="1">
        <v>3450.9</v>
      </c>
      <c r="G18" s="2" t="s">
        <v>33</v>
      </c>
      <c r="H18" s="6">
        <v>0</v>
      </c>
      <c r="I18" s="6">
        <v>0</v>
      </c>
      <c r="J18" s="6">
        <v>0</v>
      </c>
    </row>
    <row r="19" spans="1:10" ht="22.5" x14ac:dyDescent="0.25">
      <c r="A19" s="1">
        <v>7</v>
      </c>
      <c r="B19" s="1" t="s">
        <v>10</v>
      </c>
      <c r="C19" s="2" t="s">
        <v>511</v>
      </c>
      <c r="D19" s="2" t="s">
        <v>15</v>
      </c>
      <c r="E19" s="1" t="s">
        <v>9</v>
      </c>
      <c r="F19" s="1">
        <v>1104.29</v>
      </c>
      <c r="G19" s="2" t="s">
        <v>15</v>
      </c>
      <c r="H19" s="6">
        <v>0.52400000000000002</v>
      </c>
      <c r="I19" s="6">
        <v>0.4177479999999999</v>
      </c>
      <c r="J19" s="6">
        <v>0.10625200000000012</v>
      </c>
    </row>
    <row r="20" spans="1:10" ht="22.5" x14ac:dyDescent="0.25">
      <c r="A20" s="1">
        <v>8</v>
      </c>
      <c r="B20" s="1" t="s">
        <v>10</v>
      </c>
      <c r="C20" s="2" t="s">
        <v>511</v>
      </c>
      <c r="D20" s="2" t="s">
        <v>17</v>
      </c>
      <c r="E20" s="1" t="s">
        <v>9</v>
      </c>
      <c r="F20" s="1">
        <v>1518.4</v>
      </c>
      <c r="G20" s="2" t="s">
        <v>17</v>
      </c>
      <c r="H20" s="6">
        <v>0</v>
      </c>
      <c r="I20" s="6">
        <v>0</v>
      </c>
      <c r="J20" s="6">
        <v>0</v>
      </c>
    </row>
    <row r="21" spans="1:10" ht="22.5" x14ac:dyDescent="0.25">
      <c r="A21" s="1">
        <v>9</v>
      </c>
      <c r="B21" s="1" t="s">
        <v>10</v>
      </c>
      <c r="C21" s="2" t="s">
        <v>511</v>
      </c>
      <c r="D21" s="2" t="s">
        <v>16</v>
      </c>
      <c r="E21" s="1" t="s">
        <v>9</v>
      </c>
      <c r="F21" s="1">
        <v>1518.4</v>
      </c>
      <c r="G21" s="2" t="s">
        <v>16</v>
      </c>
      <c r="H21" s="6">
        <v>0.01</v>
      </c>
      <c r="I21" s="6">
        <v>4.8879999999999991E-3</v>
      </c>
      <c r="J21" s="6">
        <v>5.1120000000000011E-3</v>
      </c>
    </row>
    <row r="22" spans="1:10" ht="22.5" x14ac:dyDescent="0.25">
      <c r="A22" s="1">
        <v>10</v>
      </c>
      <c r="B22" s="1" t="s">
        <v>10</v>
      </c>
      <c r="C22" s="2" t="s">
        <v>510</v>
      </c>
      <c r="D22" s="2" t="s">
        <v>483</v>
      </c>
      <c r="E22" s="1" t="s">
        <v>9</v>
      </c>
      <c r="F22" s="1">
        <v>1104.29</v>
      </c>
      <c r="G22" s="2" t="s">
        <v>483</v>
      </c>
      <c r="H22" s="6">
        <v>4.8000000000000001E-2</v>
      </c>
      <c r="I22" s="6">
        <v>0</v>
      </c>
      <c r="J22" s="6">
        <v>4.8000000000000001E-2</v>
      </c>
    </row>
    <row r="23" spans="1:10" ht="22.5" x14ac:dyDescent="0.25">
      <c r="A23" s="1">
        <v>11</v>
      </c>
      <c r="B23" s="1" t="s">
        <v>10</v>
      </c>
      <c r="C23" s="2" t="s">
        <v>511</v>
      </c>
      <c r="D23" s="2" t="s">
        <v>484</v>
      </c>
      <c r="E23" s="1" t="s">
        <v>9</v>
      </c>
      <c r="F23" s="1">
        <v>1104.29</v>
      </c>
      <c r="G23" s="2" t="s">
        <v>484</v>
      </c>
      <c r="H23" s="6">
        <v>4</v>
      </c>
      <c r="I23" s="6">
        <v>2.6831990000000001</v>
      </c>
      <c r="J23" s="6">
        <v>1.3168009999999999</v>
      </c>
    </row>
    <row r="24" spans="1:10" ht="33.75" x14ac:dyDescent="0.25">
      <c r="A24" s="1">
        <v>12</v>
      </c>
      <c r="B24" s="1" t="s">
        <v>18</v>
      </c>
      <c r="C24" s="2" t="s">
        <v>19</v>
      </c>
      <c r="D24" s="2" t="s">
        <v>40</v>
      </c>
      <c r="E24" s="1" t="s">
        <v>9</v>
      </c>
      <c r="F24" s="1">
        <v>705.12</v>
      </c>
      <c r="G24" s="2" t="s">
        <v>40</v>
      </c>
      <c r="H24" s="6">
        <v>17.739000000000001</v>
      </c>
      <c r="I24" s="6">
        <v>14.805075999999998</v>
      </c>
      <c r="J24" s="6">
        <v>2.9339240000000029</v>
      </c>
    </row>
    <row r="25" spans="1:10" ht="33.75" x14ac:dyDescent="0.25">
      <c r="A25" s="1">
        <v>13</v>
      </c>
      <c r="B25" s="1" t="s">
        <v>18</v>
      </c>
      <c r="C25" s="2" t="s">
        <v>19</v>
      </c>
      <c r="D25" s="2" t="s">
        <v>41</v>
      </c>
      <c r="E25" s="1" t="s">
        <v>9</v>
      </c>
      <c r="F25" s="1">
        <v>705.12</v>
      </c>
      <c r="G25" s="2" t="s">
        <v>41</v>
      </c>
      <c r="H25" s="6">
        <v>12.864000000000001</v>
      </c>
      <c r="I25" s="6">
        <v>10.900306</v>
      </c>
      <c r="J25" s="6">
        <v>1.9636940000000003</v>
      </c>
    </row>
    <row r="26" spans="1:10" ht="33.75" x14ac:dyDescent="0.25">
      <c r="A26" s="1">
        <v>14</v>
      </c>
      <c r="B26" s="1" t="s">
        <v>18</v>
      </c>
      <c r="C26" s="2" t="s">
        <v>19</v>
      </c>
      <c r="D26" s="2" t="s">
        <v>42</v>
      </c>
      <c r="E26" s="1" t="s">
        <v>9</v>
      </c>
      <c r="F26" s="1">
        <v>733.45</v>
      </c>
      <c r="G26" s="2" t="s">
        <v>42</v>
      </c>
      <c r="H26" s="6">
        <v>0.39400000000000002</v>
      </c>
      <c r="I26" s="6">
        <v>0.40458199999999994</v>
      </c>
      <c r="J26" s="6">
        <v>-1.0581999999999925E-2</v>
      </c>
    </row>
    <row r="27" spans="1:10" ht="33.75" x14ac:dyDescent="0.25">
      <c r="A27" s="1">
        <v>15</v>
      </c>
      <c r="B27" s="1" t="s">
        <v>18</v>
      </c>
      <c r="C27" s="2" t="s">
        <v>19</v>
      </c>
      <c r="D27" s="2" t="s">
        <v>43</v>
      </c>
      <c r="E27" s="1" t="s">
        <v>9</v>
      </c>
      <c r="F27" s="1">
        <v>846.69</v>
      </c>
      <c r="G27" s="2" t="s">
        <v>43</v>
      </c>
      <c r="H27" s="6">
        <v>0.12</v>
      </c>
      <c r="I27" s="6">
        <v>4.3907000000000009E-2</v>
      </c>
      <c r="J27" s="6">
        <v>7.6092999999999994E-2</v>
      </c>
    </row>
    <row r="28" spans="1:10" ht="22.5" x14ac:dyDescent="0.25">
      <c r="A28" s="1">
        <v>16</v>
      </c>
      <c r="B28" s="1" t="s">
        <v>18</v>
      </c>
      <c r="C28" s="2" t="s">
        <v>26</v>
      </c>
      <c r="D28" s="2" t="s">
        <v>44</v>
      </c>
      <c r="E28" s="1" t="s">
        <v>9</v>
      </c>
      <c r="F28" s="1">
        <v>987.14</v>
      </c>
      <c r="G28" s="2" t="s">
        <v>44</v>
      </c>
      <c r="H28" s="6">
        <v>2.7500000000000002E-4</v>
      </c>
      <c r="I28" s="6">
        <v>1.18E-4</v>
      </c>
      <c r="J28" s="6">
        <v>1.5700000000000002E-4</v>
      </c>
    </row>
    <row r="29" spans="1:10" ht="22.5" x14ac:dyDescent="0.25">
      <c r="A29" s="1">
        <v>17</v>
      </c>
      <c r="B29" s="1" t="s">
        <v>18</v>
      </c>
      <c r="C29" s="2" t="s">
        <v>26</v>
      </c>
      <c r="D29" s="2" t="s">
        <v>45</v>
      </c>
      <c r="E29" s="1" t="s">
        <v>9</v>
      </c>
      <c r="F29" s="1">
        <v>987.14</v>
      </c>
      <c r="G29" s="2" t="s">
        <v>45</v>
      </c>
      <c r="H29" s="6">
        <v>2.7500000000000002E-4</v>
      </c>
      <c r="I29" s="6">
        <v>1.1999999999999999E-4</v>
      </c>
      <c r="J29" s="6">
        <v>1.5500000000000003E-4</v>
      </c>
    </row>
    <row r="30" spans="1:10" ht="33.75" x14ac:dyDescent="0.25">
      <c r="A30" s="1">
        <v>18</v>
      </c>
      <c r="B30" s="1" t="s">
        <v>18</v>
      </c>
      <c r="C30" s="2" t="s">
        <v>26</v>
      </c>
      <c r="D30" s="2" t="s">
        <v>46</v>
      </c>
      <c r="E30" s="1" t="s">
        <v>9</v>
      </c>
      <c r="F30" s="1">
        <v>987.14</v>
      </c>
      <c r="G30" s="2" t="s">
        <v>46</v>
      </c>
      <c r="H30" s="6">
        <v>1.0129999999999998E-3</v>
      </c>
      <c r="I30" s="6">
        <v>1.6900000000000004E-4</v>
      </c>
      <c r="J30" s="6">
        <v>8.439999999999997E-4</v>
      </c>
    </row>
    <row r="31" spans="1:10" ht="33.75" x14ac:dyDescent="0.25">
      <c r="A31" s="1">
        <v>19</v>
      </c>
      <c r="B31" s="1" t="s">
        <v>18</v>
      </c>
      <c r="C31" s="2" t="s">
        <v>26</v>
      </c>
      <c r="D31" s="2" t="s">
        <v>47</v>
      </c>
      <c r="E31" s="1" t="s">
        <v>9</v>
      </c>
      <c r="F31" s="1">
        <v>987.14</v>
      </c>
      <c r="G31" s="2" t="s">
        <v>47</v>
      </c>
      <c r="H31" s="6">
        <v>5.0000000000000002E-5</v>
      </c>
      <c r="I31" s="6">
        <v>2.0000000000000002E-5</v>
      </c>
      <c r="J31" s="6">
        <v>3.0000000000000001E-5</v>
      </c>
    </row>
    <row r="32" spans="1:10" ht="22.5" x14ac:dyDescent="0.25">
      <c r="A32" s="1">
        <v>20</v>
      </c>
      <c r="B32" s="1" t="s">
        <v>18</v>
      </c>
      <c r="C32" s="2" t="s">
        <v>26</v>
      </c>
      <c r="D32" s="2" t="s">
        <v>48</v>
      </c>
      <c r="E32" s="1" t="s">
        <v>9</v>
      </c>
      <c r="F32" s="1">
        <v>775.63</v>
      </c>
      <c r="G32" s="2" t="s">
        <v>48</v>
      </c>
      <c r="H32" s="6">
        <v>0.28893799999999997</v>
      </c>
      <c r="I32" s="6">
        <v>8.9861000000000024E-2</v>
      </c>
      <c r="J32" s="6">
        <v>0.19907699999999995</v>
      </c>
    </row>
    <row r="33" spans="1:10" ht="22.5" x14ac:dyDescent="0.25">
      <c r="A33" s="1">
        <v>21</v>
      </c>
      <c r="B33" s="1" t="s">
        <v>18</v>
      </c>
      <c r="C33" s="2" t="s">
        <v>26</v>
      </c>
      <c r="D33" s="2" t="s">
        <v>49</v>
      </c>
      <c r="E33" s="1" t="s">
        <v>9</v>
      </c>
      <c r="F33" s="1">
        <v>916.64</v>
      </c>
      <c r="G33" s="2" t="s">
        <v>49</v>
      </c>
      <c r="H33" s="6">
        <v>1.7150000000000002E-3</v>
      </c>
      <c r="I33" s="6">
        <v>5.0600000000000005E-4</v>
      </c>
      <c r="J33" s="6">
        <v>1.209E-3</v>
      </c>
    </row>
    <row r="34" spans="1:10" ht="22.5" x14ac:dyDescent="0.25">
      <c r="A34" s="1">
        <v>22</v>
      </c>
      <c r="B34" s="1" t="s">
        <v>18</v>
      </c>
      <c r="C34" s="2" t="s">
        <v>26</v>
      </c>
      <c r="D34" s="2" t="s">
        <v>50</v>
      </c>
      <c r="E34" s="1" t="s">
        <v>9</v>
      </c>
      <c r="F34" s="1">
        <v>916.64</v>
      </c>
      <c r="G34" s="2" t="s">
        <v>50</v>
      </c>
      <c r="H34" s="6">
        <v>1.5900000000000002E-4</v>
      </c>
      <c r="I34" s="6">
        <v>0</v>
      </c>
      <c r="J34" s="6">
        <v>1.5900000000000002E-4</v>
      </c>
    </row>
    <row r="35" spans="1:10" ht="33.75" x14ac:dyDescent="0.25">
      <c r="A35" s="1">
        <v>23</v>
      </c>
      <c r="B35" s="1" t="s">
        <v>18</v>
      </c>
      <c r="C35" s="2" t="s">
        <v>26</v>
      </c>
      <c r="D35" s="2" t="s">
        <v>51</v>
      </c>
      <c r="E35" s="1" t="s">
        <v>9</v>
      </c>
      <c r="F35" s="1">
        <v>987.14</v>
      </c>
      <c r="G35" s="2" t="s">
        <v>51</v>
      </c>
      <c r="H35" s="6">
        <v>4.0000000000000002E-4</v>
      </c>
      <c r="I35" s="6">
        <v>1.2899999999999999E-4</v>
      </c>
      <c r="J35" s="6">
        <v>2.7100000000000003E-4</v>
      </c>
    </row>
    <row r="36" spans="1:10" ht="22.5" x14ac:dyDescent="0.25">
      <c r="A36" s="1">
        <v>24</v>
      </c>
      <c r="B36" s="1" t="s">
        <v>18</v>
      </c>
      <c r="C36" s="2" t="s">
        <v>26</v>
      </c>
      <c r="D36" s="2" t="s">
        <v>52</v>
      </c>
      <c r="E36" s="1" t="s">
        <v>9</v>
      </c>
      <c r="F36" s="1">
        <v>987.14</v>
      </c>
      <c r="G36" s="2" t="s">
        <v>52</v>
      </c>
      <c r="H36" s="6">
        <v>5.0000000000000002E-5</v>
      </c>
      <c r="I36" s="6">
        <v>0</v>
      </c>
      <c r="J36" s="6">
        <v>5.0000000000000002E-5</v>
      </c>
    </row>
    <row r="37" spans="1:10" ht="22.5" x14ac:dyDescent="0.25">
      <c r="A37" s="1">
        <v>25</v>
      </c>
      <c r="B37" s="1" t="s">
        <v>18</v>
      </c>
      <c r="C37" s="2" t="s">
        <v>26</v>
      </c>
      <c r="D37" s="2" t="s">
        <v>53</v>
      </c>
      <c r="E37" s="1" t="s">
        <v>9</v>
      </c>
      <c r="F37" s="1">
        <v>987.14</v>
      </c>
      <c r="G37" s="2" t="s">
        <v>53</v>
      </c>
      <c r="H37" s="6">
        <v>1E-4</v>
      </c>
      <c r="I37" s="6">
        <v>0</v>
      </c>
      <c r="J37" s="6">
        <v>1E-4</v>
      </c>
    </row>
    <row r="38" spans="1:10" ht="22.5" x14ac:dyDescent="0.25">
      <c r="A38" s="1">
        <v>26</v>
      </c>
      <c r="B38" s="1" t="s">
        <v>18</v>
      </c>
      <c r="C38" s="2" t="s">
        <v>26</v>
      </c>
      <c r="D38" s="2" t="s">
        <v>54</v>
      </c>
      <c r="E38" s="1" t="s">
        <v>9</v>
      </c>
      <c r="F38" s="1">
        <v>987.14</v>
      </c>
      <c r="G38" s="2" t="s">
        <v>54</v>
      </c>
      <c r="H38" s="6">
        <v>2.9999999999999997E-4</v>
      </c>
      <c r="I38" s="6">
        <v>9.7E-5</v>
      </c>
      <c r="J38" s="6">
        <v>2.0299999999999997E-4</v>
      </c>
    </row>
    <row r="39" spans="1:10" ht="22.5" x14ac:dyDescent="0.25">
      <c r="A39" s="1">
        <v>27</v>
      </c>
      <c r="B39" s="1" t="s">
        <v>18</v>
      </c>
      <c r="C39" s="2" t="s">
        <v>26</v>
      </c>
      <c r="D39" s="2" t="s">
        <v>55</v>
      </c>
      <c r="E39" s="1" t="s">
        <v>9</v>
      </c>
      <c r="F39" s="1">
        <v>916.64</v>
      </c>
      <c r="G39" s="2" t="s">
        <v>55</v>
      </c>
      <c r="H39" s="6">
        <v>2.5000000000000001E-3</v>
      </c>
      <c r="I39" s="6">
        <v>0</v>
      </c>
      <c r="J39" s="6">
        <v>2.5000000000000001E-3</v>
      </c>
    </row>
    <row r="40" spans="1:10" ht="22.5" x14ac:dyDescent="0.25">
      <c r="A40" s="1">
        <v>28</v>
      </c>
      <c r="B40" s="1" t="s">
        <v>18</v>
      </c>
      <c r="C40" s="2" t="s">
        <v>26</v>
      </c>
      <c r="D40" s="2" t="s">
        <v>56</v>
      </c>
      <c r="E40" s="1" t="s">
        <v>9</v>
      </c>
      <c r="F40" s="1">
        <v>987.14</v>
      </c>
      <c r="G40" s="2" t="s">
        <v>56</v>
      </c>
      <c r="H40" s="6">
        <v>1E-4</v>
      </c>
      <c r="I40" s="6">
        <v>0</v>
      </c>
      <c r="J40" s="6">
        <v>1E-4</v>
      </c>
    </row>
    <row r="41" spans="1:10" ht="22.5" x14ac:dyDescent="0.25">
      <c r="A41" s="1">
        <v>29</v>
      </c>
      <c r="B41" s="1" t="s">
        <v>18</v>
      </c>
      <c r="C41" s="2" t="s">
        <v>26</v>
      </c>
      <c r="D41" s="2" t="s">
        <v>57</v>
      </c>
      <c r="E41" s="1" t="s">
        <v>9</v>
      </c>
      <c r="F41" s="1">
        <v>987.14</v>
      </c>
      <c r="G41" s="2" t="s">
        <v>57</v>
      </c>
      <c r="H41" s="6">
        <v>6.9999999999999999E-4</v>
      </c>
      <c r="I41" s="6">
        <v>0</v>
      </c>
      <c r="J41" s="6">
        <v>6.9999999999999999E-4</v>
      </c>
    </row>
    <row r="42" spans="1:10" ht="22.5" x14ac:dyDescent="0.25">
      <c r="A42" s="1">
        <v>30</v>
      </c>
      <c r="B42" s="1" t="s">
        <v>18</v>
      </c>
      <c r="C42" s="2" t="s">
        <v>26</v>
      </c>
      <c r="D42" s="2" t="s">
        <v>58</v>
      </c>
      <c r="E42" s="1" t="s">
        <v>9</v>
      </c>
      <c r="F42" s="1">
        <v>987.14</v>
      </c>
      <c r="G42" s="2" t="s">
        <v>58</v>
      </c>
      <c r="H42" s="6">
        <v>1.4999999999999999E-4</v>
      </c>
      <c r="I42" s="6">
        <v>9.2999999999999997E-5</v>
      </c>
      <c r="J42" s="6">
        <v>5.699999999999999E-5</v>
      </c>
    </row>
    <row r="43" spans="1:10" ht="22.5" x14ac:dyDescent="0.25">
      <c r="A43" s="1">
        <v>31</v>
      </c>
      <c r="B43" s="1" t="s">
        <v>18</v>
      </c>
      <c r="C43" s="2" t="s">
        <v>26</v>
      </c>
      <c r="D43" s="2" t="s">
        <v>59</v>
      </c>
      <c r="E43" s="1" t="s">
        <v>9</v>
      </c>
      <c r="F43" s="1">
        <v>987.14</v>
      </c>
      <c r="G43" s="2" t="s">
        <v>59</v>
      </c>
      <c r="H43" s="6">
        <v>0</v>
      </c>
      <c r="I43" s="6">
        <v>0</v>
      </c>
      <c r="J43" s="6">
        <v>0</v>
      </c>
    </row>
    <row r="44" spans="1:10" ht="22.5" x14ac:dyDescent="0.25">
      <c r="A44" s="1">
        <v>32</v>
      </c>
      <c r="B44" s="1" t="s">
        <v>18</v>
      </c>
      <c r="C44" s="2" t="s">
        <v>26</v>
      </c>
      <c r="D44" s="2" t="s">
        <v>60</v>
      </c>
      <c r="E44" s="1" t="s">
        <v>9</v>
      </c>
      <c r="F44" s="1">
        <v>987.14</v>
      </c>
      <c r="G44" s="2" t="s">
        <v>60</v>
      </c>
      <c r="H44" s="6">
        <v>1E-4</v>
      </c>
      <c r="I44" s="6">
        <v>0</v>
      </c>
      <c r="J44" s="6">
        <v>1E-4</v>
      </c>
    </row>
    <row r="45" spans="1:10" ht="22.5" x14ac:dyDescent="0.25">
      <c r="A45" s="1">
        <v>33</v>
      </c>
      <c r="B45" s="1" t="s">
        <v>18</v>
      </c>
      <c r="C45" s="2" t="s">
        <v>26</v>
      </c>
      <c r="D45" s="2" t="s">
        <v>61</v>
      </c>
      <c r="E45" s="1" t="s">
        <v>9</v>
      </c>
      <c r="F45" s="1">
        <v>987.14</v>
      </c>
      <c r="G45" s="2" t="s">
        <v>61</v>
      </c>
      <c r="H45" s="6">
        <v>0</v>
      </c>
      <c r="I45" s="6">
        <v>0</v>
      </c>
      <c r="J45" s="6">
        <v>0</v>
      </c>
    </row>
    <row r="46" spans="1:10" ht="22.5" x14ac:dyDescent="0.25">
      <c r="A46" s="1">
        <v>34</v>
      </c>
      <c r="B46" s="1" t="s">
        <v>18</v>
      </c>
      <c r="C46" s="2" t="s">
        <v>26</v>
      </c>
      <c r="D46" s="2" t="s">
        <v>62</v>
      </c>
      <c r="E46" s="1" t="s">
        <v>9</v>
      </c>
      <c r="F46" s="1">
        <v>846.69</v>
      </c>
      <c r="G46" s="2" t="s">
        <v>62</v>
      </c>
      <c r="H46" s="6">
        <v>0</v>
      </c>
      <c r="I46" s="6">
        <v>0</v>
      </c>
      <c r="J46" s="6">
        <v>0</v>
      </c>
    </row>
    <row r="47" spans="1:10" ht="22.5" x14ac:dyDescent="0.25">
      <c r="A47" s="1">
        <v>35</v>
      </c>
      <c r="B47" s="1" t="s">
        <v>18</v>
      </c>
      <c r="C47" s="2" t="s">
        <v>26</v>
      </c>
      <c r="D47" s="2" t="s">
        <v>63</v>
      </c>
      <c r="E47" s="1" t="s">
        <v>9</v>
      </c>
      <c r="F47" s="1">
        <v>916.64</v>
      </c>
      <c r="G47" s="2" t="s">
        <v>63</v>
      </c>
      <c r="H47" s="6">
        <v>0</v>
      </c>
      <c r="I47" s="6">
        <v>0</v>
      </c>
      <c r="J47" s="6">
        <v>0</v>
      </c>
    </row>
    <row r="48" spans="1:10" ht="22.5" x14ac:dyDescent="0.25">
      <c r="A48" s="1">
        <v>36</v>
      </c>
      <c r="B48" s="1" t="s">
        <v>18</v>
      </c>
      <c r="C48" s="2" t="s">
        <v>26</v>
      </c>
      <c r="D48" s="2" t="s">
        <v>64</v>
      </c>
      <c r="E48" s="1" t="s">
        <v>9</v>
      </c>
      <c r="F48" s="1">
        <v>846.69</v>
      </c>
      <c r="G48" s="2" t="s">
        <v>64</v>
      </c>
      <c r="H48" s="6">
        <v>0</v>
      </c>
      <c r="I48" s="6">
        <v>0</v>
      </c>
      <c r="J48" s="6">
        <v>0</v>
      </c>
    </row>
    <row r="49" spans="1:10" ht="22.5" x14ac:dyDescent="0.25">
      <c r="A49" s="1">
        <v>37</v>
      </c>
      <c r="B49" s="1" t="s">
        <v>18</v>
      </c>
      <c r="C49" s="2" t="s">
        <v>26</v>
      </c>
      <c r="D49" s="2" t="s">
        <v>65</v>
      </c>
      <c r="E49" s="1" t="s">
        <v>9</v>
      </c>
      <c r="F49" s="1">
        <v>846.69</v>
      </c>
      <c r="G49" s="2" t="s">
        <v>65</v>
      </c>
      <c r="H49" s="6">
        <v>0</v>
      </c>
      <c r="I49" s="6">
        <v>0</v>
      </c>
      <c r="J49" s="6">
        <v>0</v>
      </c>
    </row>
    <row r="50" spans="1:10" ht="22.5" x14ac:dyDescent="0.25">
      <c r="A50" s="1">
        <v>38</v>
      </c>
      <c r="B50" s="1" t="s">
        <v>18</v>
      </c>
      <c r="C50" s="2" t="s">
        <v>26</v>
      </c>
      <c r="D50" s="2" t="s">
        <v>66</v>
      </c>
      <c r="E50" s="1" t="s">
        <v>9</v>
      </c>
      <c r="F50" s="1">
        <v>846.69</v>
      </c>
      <c r="G50" s="2" t="s">
        <v>66</v>
      </c>
      <c r="H50" s="6">
        <v>0</v>
      </c>
      <c r="I50" s="6">
        <v>0</v>
      </c>
      <c r="J50" s="6">
        <v>0</v>
      </c>
    </row>
    <row r="51" spans="1:10" ht="22.5" x14ac:dyDescent="0.25">
      <c r="A51" s="1">
        <v>39</v>
      </c>
      <c r="B51" s="1" t="s">
        <v>18</v>
      </c>
      <c r="C51" s="2" t="s">
        <v>26</v>
      </c>
      <c r="D51" s="2" t="s">
        <v>67</v>
      </c>
      <c r="E51" s="1" t="s">
        <v>9</v>
      </c>
      <c r="F51" s="1">
        <v>846.69</v>
      </c>
      <c r="G51" s="2" t="s">
        <v>67</v>
      </c>
      <c r="H51" s="6">
        <v>0</v>
      </c>
      <c r="I51" s="6">
        <v>0</v>
      </c>
      <c r="J51" s="6">
        <v>0</v>
      </c>
    </row>
    <row r="52" spans="1:10" ht="22.5" x14ac:dyDescent="0.25">
      <c r="A52" s="1">
        <v>40</v>
      </c>
      <c r="B52" s="1" t="s">
        <v>18</v>
      </c>
      <c r="C52" s="2" t="s">
        <v>26</v>
      </c>
      <c r="D52" s="2" t="s">
        <v>68</v>
      </c>
      <c r="E52" s="1" t="s">
        <v>9</v>
      </c>
      <c r="F52" s="1">
        <v>916.64</v>
      </c>
      <c r="G52" s="2" t="s">
        <v>68</v>
      </c>
      <c r="H52" s="6">
        <v>0</v>
      </c>
      <c r="I52" s="6">
        <v>0</v>
      </c>
      <c r="J52" s="6">
        <v>0</v>
      </c>
    </row>
    <row r="53" spans="1:10" ht="22.5" x14ac:dyDescent="0.25">
      <c r="A53" s="1">
        <v>41</v>
      </c>
      <c r="B53" s="1" t="s">
        <v>18</v>
      </c>
      <c r="C53" s="2" t="s">
        <v>26</v>
      </c>
      <c r="D53" s="2" t="s">
        <v>69</v>
      </c>
      <c r="E53" s="1" t="s">
        <v>9</v>
      </c>
      <c r="F53" s="1">
        <v>916.64</v>
      </c>
      <c r="G53" s="2" t="s">
        <v>69</v>
      </c>
      <c r="H53" s="6">
        <v>0</v>
      </c>
      <c r="I53" s="6">
        <v>0</v>
      </c>
      <c r="J53" s="6">
        <v>0</v>
      </c>
    </row>
    <row r="54" spans="1:10" ht="22.5" x14ac:dyDescent="0.25">
      <c r="A54" s="1">
        <v>42</v>
      </c>
      <c r="B54" s="1" t="s">
        <v>18</v>
      </c>
      <c r="C54" s="2" t="s">
        <v>26</v>
      </c>
      <c r="D54" s="2" t="s">
        <v>70</v>
      </c>
      <c r="E54" s="1" t="s">
        <v>9</v>
      </c>
      <c r="F54" s="1">
        <v>916.64</v>
      </c>
      <c r="G54" s="2" t="s">
        <v>70</v>
      </c>
      <c r="H54" s="6">
        <v>0</v>
      </c>
      <c r="I54" s="6">
        <v>0</v>
      </c>
      <c r="J54" s="6">
        <v>0</v>
      </c>
    </row>
    <row r="55" spans="1:10" ht="22.5" x14ac:dyDescent="0.25">
      <c r="A55" s="1">
        <v>43</v>
      </c>
      <c r="B55" s="1" t="s">
        <v>18</v>
      </c>
      <c r="C55" s="2" t="s">
        <v>26</v>
      </c>
      <c r="D55" s="2" t="s">
        <v>71</v>
      </c>
      <c r="E55" s="1" t="s">
        <v>9</v>
      </c>
      <c r="F55" s="1">
        <v>916.64</v>
      </c>
      <c r="G55" s="2" t="s">
        <v>71</v>
      </c>
      <c r="H55" s="6">
        <v>0</v>
      </c>
      <c r="I55" s="6">
        <v>0</v>
      </c>
      <c r="J55" s="6">
        <v>0</v>
      </c>
    </row>
    <row r="56" spans="1:10" ht="22.5" x14ac:dyDescent="0.25">
      <c r="A56" s="1">
        <v>44</v>
      </c>
      <c r="B56" s="1" t="s">
        <v>18</v>
      </c>
      <c r="C56" s="2" t="s">
        <v>26</v>
      </c>
      <c r="D56" s="2" t="s">
        <v>72</v>
      </c>
      <c r="E56" s="1" t="s">
        <v>9</v>
      </c>
      <c r="F56" s="1">
        <v>916.64</v>
      </c>
      <c r="G56" s="2" t="s">
        <v>72</v>
      </c>
      <c r="H56" s="6">
        <v>5.0000000000000001E-4</v>
      </c>
      <c r="I56" s="6">
        <v>5.9999999999999988E-5</v>
      </c>
      <c r="J56" s="6">
        <v>4.4000000000000002E-4</v>
      </c>
    </row>
    <row r="57" spans="1:10" ht="22.5" x14ac:dyDescent="0.25">
      <c r="A57" s="1">
        <v>45</v>
      </c>
      <c r="B57" s="1" t="s">
        <v>18</v>
      </c>
      <c r="C57" s="2" t="s">
        <v>26</v>
      </c>
      <c r="D57" s="2" t="s">
        <v>73</v>
      </c>
      <c r="E57" s="1" t="s">
        <v>9</v>
      </c>
      <c r="F57" s="1">
        <v>846.69</v>
      </c>
      <c r="G57" s="2" t="s">
        <v>73</v>
      </c>
      <c r="H57" s="6">
        <v>4.9191000000000006E-2</v>
      </c>
      <c r="I57" s="6">
        <v>1.0635000000000002E-2</v>
      </c>
      <c r="J57" s="6">
        <v>3.8556000000000007E-2</v>
      </c>
    </row>
    <row r="58" spans="1:10" ht="22.5" x14ac:dyDescent="0.25">
      <c r="A58" s="1">
        <v>46</v>
      </c>
      <c r="B58" s="1" t="s">
        <v>18</v>
      </c>
      <c r="C58" s="2" t="s">
        <v>26</v>
      </c>
      <c r="D58" s="2" t="s">
        <v>74</v>
      </c>
      <c r="E58" s="1" t="s">
        <v>9</v>
      </c>
      <c r="F58" s="1">
        <v>916.64</v>
      </c>
      <c r="G58" s="2" t="s">
        <v>74</v>
      </c>
      <c r="H58" s="6">
        <v>1E-3</v>
      </c>
      <c r="I58" s="6">
        <v>1.63E-4</v>
      </c>
      <c r="J58" s="6">
        <v>8.3700000000000007E-4</v>
      </c>
    </row>
    <row r="59" spans="1:10" ht="22.5" x14ac:dyDescent="0.25">
      <c r="A59" s="1">
        <v>47</v>
      </c>
      <c r="B59" s="1" t="s">
        <v>18</v>
      </c>
      <c r="C59" s="2" t="s">
        <v>26</v>
      </c>
      <c r="D59" s="2" t="s">
        <v>75</v>
      </c>
      <c r="E59" s="1" t="s">
        <v>9</v>
      </c>
      <c r="F59" s="1">
        <v>916.64</v>
      </c>
      <c r="G59" s="2" t="s">
        <v>75</v>
      </c>
      <c r="H59" s="6">
        <v>5.9999999999999995E-4</v>
      </c>
      <c r="I59" s="6">
        <v>2.4499999999999999E-4</v>
      </c>
      <c r="J59" s="6">
        <v>3.5499999999999996E-4</v>
      </c>
    </row>
    <row r="60" spans="1:10" ht="33.75" x14ac:dyDescent="0.25">
      <c r="A60" s="1">
        <v>48</v>
      </c>
      <c r="B60" s="1" t="s">
        <v>18</v>
      </c>
      <c r="C60" s="2" t="s">
        <v>19</v>
      </c>
      <c r="D60" s="2" t="s">
        <v>76</v>
      </c>
      <c r="E60" s="1" t="s">
        <v>9</v>
      </c>
      <c r="F60" s="1">
        <v>846.69</v>
      </c>
      <c r="G60" s="2" t="s">
        <v>76</v>
      </c>
      <c r="H60" s="6">
        <v>5.5850000000000004E-2</v>
      </c>
      <c r="I60" s="6">
        <v>2.5673999999999995E-2</v>
      </c>
      <c r="J60" s="6">
        <v>3.0176000000000008E-2</v>
      </c>
    </row>
    <row r="61" spans="1:10" ht="22.5" x14ac:dyDescent="0.25">
      <c r="A61" s="1">
        <v>49</v>
      </c>
      <c r="B61" s="1" t="s">
        <v>18</v>
      </c>
      <c r="C61" s="2" t="s">
        <v>20</v>
      </c>
      <c r="D61" s="2" t="s">
        <v>77</v>
      </c>
      <c r="E61" s="1" t="s">
        <v>9</v>
      </c>
      <c r="F61" s="1">
        <v>775.63</v>
      </c>
      <c r="G61" s="2" t="s">
        <v>77</v>
      </c>
      <c r="H61" s="6">
        <v>0</v>
      </c>
      <c r="I61" s="6">
        <v>0</v>
      </c>
      <c r="J61" s="6">
        <v>0</v>
      </c>
    </row>
    <row r="62" spans="1:10" ht="22.5" x14ac:dyDescent="0.25">
      <c r="A62" s="1">
        <v>50</v>
      </c>
      <c r="B62" s="1" t="s">
        <v>18</v>
      </c>
      <c r="C62" s="2" t="s">
        <v>20</v>
      </c>
      <c r="D62" s="2" t="s">
        <v>78</v>
      </c>
      <c r="E62" s="1" t="s">
        <v>9</v>
      </c>
      <c r="F62" s="1">
        <v>775.63</v>
      </c>
      <c r="G62" s="2" t="s">
        <v>78</v>
      </c>
      <c r="H62" s="6">
        <v>0</v>
      </c>
      <c r="I62" s="6">
        <v>0</v>
      </c>
      <c r="J62" s="6">
        <v>0</v>
      </c>
    </row>
    <row r="63" spans="1:10" ht="22.5" x14ac:dyDescent="0.25">
      <c r="A63" s="1">
        <v>51</v>
      </c>
      <c r="B63" s="1" t="s">
        <v>18</v>
      </c>
      <c r="C63" s="2" t="s">
        <v>20</v>
      </c>
      <c r="D63" s="2" t="s">
        <v>79</v>
      </c>
      <c r="E63" s="1" t="s">
        <v>9</v>
      </c>
      <c r="F63" s="1">
        <v>916.64</v>
      </c>
      <c r="G63" s="2" t="s">
        <v>79</v>
      </c>
      <c r="H63" s="6">
        <v>1.6659999999999999E-3</v>
      </c>
      <c r="I63" s="6">
        <v>0</v>
      </c>
      <c r="J63" s="6">
        <v>1.6659999999999999E-3</v>
      </c>
    </row>
    <row r="64" spans="1:10" ht="22.5" x14ac:dyDescent="0.25">
      <c r="A64" s="1">
        <v>52</v>
      </c>
      <c r="B64" s="1" t="s">
        <v>18</v>
      </c>
      <c r="C64" s="2" t="s">
        <v>20</v>
      </c>
      <c r="D64" s="2" t="s">
        <v>80</v>
      </c>
      <c r="E64" s="1" t="s">
        <v>9</v>
      </c>
      <c r="F64" s="1">
        <v>916.64</v>
      </c>
      <c r="G64" s="2" t="s">
        <v>80</v>
      </c>
      <c r="H64" s="6">
        <v>0</v>
      </c>
      <c r="I64" s="6">
        <v>0</v>
      </c>
      <c r="J64" s="6">
        <v>0</v>
      </c>
    </row>
    <row r="65" spans="1:10" ht="22.5" x14ac:dyDescent="0.25">
      <c r="A65" s="1">
        <v>53</v>
      </c>
      <c r="B65" s="1" t="s">
        <v>18</v>
      </c>
      <c r="C65" s="2" t="s">
        <v>20</v>
      </c>
      <c r="D65" s="2" t="s">
        <v>81</v>
      </c>
      <c r="E65" s="1" t="s">
        <v>9</v>
      </c>
      <c r="F65" s="1">
        <v>916.64</v>
      </c>
      <c r="G65" s="2" t="s">
        <v>81</v>
      </c>
      <c r="H65" s="6">
        <v>0</v>
      </c>
      <c r="I65" s="6">
        <v>0</v>
      </c>
      <c r="J65" s="6">
        <v>0</v>
      </c>
    </row>
    <row r="66" spans="1:10" ht="22.5" x14ac:dyDescent="0.25">
      <c r="A66" s="1">
        <v>54</v>
      </c>
      <c r="B66" s="1" t="s">
        <v>18</v>
      </c>
      <c r="C66" s="2" t="s">
        <v>20</v>
      </c>
      <c r="D66" s="2" t="s">
        <v>82</v>
      </c>
      <c r="E66" s="1" t="s">
        <v>9</v>
      </c>
      <c r="F66" s="1">
        <v>916.64</v>
      </c>
      <c r="G66" s="2" t="s">
        <v>82</v>
      </c>
      <c r="H66" s="6">
        <v>0</v>
      </c>
      <c r="I66" s="6">
        <v>0</v>
      </c>
      <c r="J66" s="6">
        <v>0</v>
      </c>
    </row>
    <row r="67" spans="1:10" ht="33.75" x14ac:dyDescent="0.25">
      <c r="A67" s="1">
        <v>55</v>
      </c>
      <c r="B67" s="1" t="s">
        <v>18</v>
      </c>
      <c r="C67" s="2" t="s">
        <v>19</v>
      </c>
      <c r="D67" s="2" t="s">
        <v>83</v>
      </c>
      <c r="E67" s="1" t="s">
        <v>9</v>
      </c>
      <c r="F67" s="1">
        <v>846.69</v>
      </c>
      <c r="G67" s="2" t="s">
        <v>83</v>
      </c>
      <c r="H67" s="6">
        <v>0.05</v>
      </c>
      <c r="I67" s="6">
        <v>2.0090999999999998E-2</v>
      </c>
      <c r="J67" s="6">
        <v>2.9909000000000005E-2</v>
      </c>
    </row>
    <row r="68" spans="1:10" ht="33.75" x14ac:dyDescent="0.25">
      <c r="A68" s="1">
        <v>56</v>
      </c>
      <c r="B68" s="1" t="s">
        <v>18</v>
      </c>
      <c r="C68" s="2" t="s">
        <v>19</v>
      </c>
      <c r="D68" s="2" t="s">
        <v>84</v>
      </c>
      <c r="E68" s="1" t="s">
        <v>9</v>
      </c>
      <c r="F68" s="1">
        <v>846.69</v>
      </c>
      <c r="G68" s="2" t="s">
        <v>84</v>
      </c>
      <c r="H68" s="6">
        <v>0.09</v>
      </c>
      <c r="I68" s="6">
        <v>6.2303000000000004E-2</v>
      </c>
      <c r="J68" s="6">
        <v>2.7696999999999992E-2</v>
      </c>
    </row>
    <row r="69" spans="1:10" ht="33.75" x14ac:dyDescent="0.25">
      <c r="A69" s="1">
        <v>57</v>
      </c>
      <c r="B69" s="1" t="s">
        <v>18</v>
      </c>
      <c r="C69" s="2" t="s">
        <v>19</v>
      </c>
      <c r="D69" s="2" t="s">
        <v>85</v>
      </c>
      <c r="E69" s="1" t="s">
        <v>9</v>
      </c>
      <c r="F69" s="1">
        <v>846.69</v>
      </c>
      <c r="G69" s="2" t="s">
        <v>85</v>
      </c>
      <c r="H69" s="6">
        <v>5.0000000000000001E-4</v>
      </c>
      <c r="I69" s="6">
        <v>0</v>
      </c>
      <c r="J69" s="6">
        <v>5.0000000000000001E-4</v>
      </c>
    </row>
    <row r="70" spans="1:10" ht="22.5" x14ac:dyDescent="0.25">
      <c r="A70" s="1">
        <v>58</v>
      </c>
      <c r="B70" s="1" t="s">
        <v>18</v>
      </c>
      <c r="C70" s="2" t="s">
        <v>26</v>
      </c>
      <c r="D70" s="2" t="s">
        <v>86</v>
      </c>
      <c r="E70" s="1" t="s">
        <v>9</v>
      </c>
      <c r="F70" s="1">
        <v>987.14</v>
      </c>
      <c r="G70" s="2" t="s">
        <v>86</v>
      </c>
      <c r="H70" s="6">
        <v>2.0000000000000001E-4</v>
      </c>
      <c r="I70" s="6">
        <v>9.3999999999999994E-5</v>
      </c>
      <c r="J70" s="6">
        <v>1.0600000000000002E-4</v>
      </c>
    </row>
    <row r="71" spans="1:10" ht="22.5" x14ac:dyDescent="0.25">
      <c r="A71" s="1">
        <v>59</v>
      </c>
      <c r="B71" s="1" t="s">
        <v>18</v>
      </c>
      <c r="C71" s="2" t="s">
        <v>26</v>
      </c>
      <c r="D71" s="2" t="s">
        <v>34</v>
      </c>
      <c r="E71" s="1" t="s">
        <v>9</v>
      </c>
      <c r="F71" s="1">
        <v>987.14</v>
      </c>
      <c r="G71" s="2" t="s">
        <v>34</v>
      </c>
      <c r="H71" s="6">
        <v>2.0000000000000001E-4</v>
      </c>
      <c r="I71" s="6">
        <v>0</v>
      </c>
      <c r="J71" s="6">
        <v>2.0000000000000001E-4</v>
      </c>
    </row>
    <row r="72" spans="1:10" ht="22.5" x14ac:dyDescent="0.25">
      <c r="A72" s="1">
        <v>60</v>
      </c>
      <c r="B72" s="1" t="s">
        <v>18</v>
      </c>
      <c r="C72" s="2" t="s">
        <v>26</v>
      </c>
      <c r="D72" s="2" t="s">
        <v>87</v>
      </c>
      <c r="E72" s="1" t="s">
        <v>9</v>
      </c>
      <c r="F72" s="1">
        <v>916.64</v>
      </c>
      <c r="G72" s="2" t="s">
        <v>87</v>
      </c>
      <c r="H72" s="6">
        <v>0</v>
      </c>
      <c r="I72" s="6">
        <v>0</v>
      </c>
      <c r="J72" s="6">
        <v>0</v>
      </c>
    </row>
    <row r="73" spans="1:10" ht="33.75" x14ac:dyDescent="0.25">
      <c r="A73" s="1">
        <v>61</v>
      </c>
      <c r="B73" s="1" t="s">
        <v>18</v>
      </c>
      <c r="C73" s="2" t="s">
        <v>20</v>
      </c>
      <c r="D73" s="2" t="s">
        <v>512</v>
      </c>
      <c r="E73" s="1" t="s">
        <v>9</v>
      </c>
      <c r="F73" s="1">
        <v>846.69</v>
      </c>
      <c r="G73" s="2" t="s">
        <v>512</v>
      </c>
      <c r="H73" s="6">
        <v>1.9734999999999999E-2</v>
      </c>
      <c r="I73" s="6">
        <v>7.2709999999999997E-3</v>
      </c>
      <c r="J73" s="6">
        <v>1.2463999999999999E-2</v>
      </c>
    </row>
    <row r="74" spans="1:10" ht="22.5" x14ac:dyDescent="0.25">
      <c r="A74" s="1">
        <v>62</v>
      </c>
      <c r="B74" s="1" t="s">
        <v>18</v>
      </c>
      <c r="C74" s="2" t="s">
        <v>20</v>
      </c>
      <c r="D74" s="2" t="s">
        <v>513</v>
      </c>
      <c r="E74" s="1" t="s">
        <v>9</v>
      </c>
      <c r="F74" s="1">
        <v>916.64</v>
      </c>
      <c r="G74" s="2" t="s">
        <v>513</v>
      </c>
      <c r="H74" s="6">
        <v>1.9E-3</v>
      </c>
      <c r="I74" s="6">
        <v>0</v>
      </c>
      <c r="J74" s="6">
        <v>1.9E-3</v>
      </c>
    </row>
    <row r="75" spans="1:10" ht="22.5" x14ac:dyDescent="0.25">
      <c r="A75" s="1">
        <v>63</v>
      </c>
      <c r="B75" s="1" t="s">
        <v>18</v>
      </c>
      <c r="C75" s="2" t="s">
        <v>26</v>
      </c>
      <c r="D75" s="2" t="s">
        <v>547</v>
      </c>
      <c r="E75" s="1" t="s">
        <v>9</v>
      </c>
      <c r="F75" s="1">
        <v>987.14</v>
      </c>
      <c r="G75" s="2" t="s">
        <v>547</v>
      </c>
      <c r="H75" s="6">
        <v>1E-4</v>
      </c>
      <c r="I75" s="6">
        <v>3.5999999999999994E-5</v>
      </c>
      <c r="J75" s="6">
        <v>6.4000000000000011E-5</v>
      </c>
    </row>
    <row r="76" spans="1:10" ht="22.5" x14ac:dyDescent="0.25">
      <c r="A76" s="1">
        <v>64</v>
      </c>
      <c r="B76" s="1" t="s">
        <v>18</v>
      </c>
      <c r="C76" s="2" t="s">
        <v>20</v>
      </c>
      <c r="D76" s="2" t="s">
        <v>31</v>
      </c>
      <c r="E76" s="1" t="s">
        <v>9</v>
      </c>
      <c r="F76" s="1">
        <v>987.21</v>
      </c>
      <c r="G76" s="2" t="s">
        <v>31</v>
      </c>
      <c r="H76" s="6">
        <v>1.7298999999999998E-2</v>
      </c>
      <c r="I76" s="6">
        <v>6.8079999999999998E-3</v>
      </c>
      <c r="J76" s="6">
        <v>1.0490999999999999E-2</v>
      </c>
    </row>
    <row r="77" spans="1:10" ht="22.5" x14ac:dyDescent="0.25">
      <c r="A77" s="1">
        <v>65</v>
      </c>
      <c r="B77" s="1" t="s">
        <v>18</v>
      </c>
      <c r="C77" s="2" t="s">
        <v>26</v>
      </c>
      <c r="D77" s="2" t="s">
        <v>32</v>
      </c>
      <c r="E77" s="1" t="s">
        <v>9</v>
      </c>
      <c r="F77" s="1">
        <v>987.21</v>
      </c>
      <c r="G77" s="2" t="s">
        <v>32</v>
      </c>
      <c r="H77" s="6">
        <v>0.02</v>
      </c>
      <c r="I77" s="6">
        <v>5.104E-3</v>
      </c>
      <c r="J77" s="6">
        <v>1.4896E-2</v>
      </c>
    </row>
    <row r="78" spans="1:10" ht="33.75" x14ac:dyDescent="0.25">
      <c r="A78" s="1">
        <v>66</v>
      </c>
      <c r="B78" s="1" t="s">
        <v>18</v>
      </c>
      <c r="C78" s="2" t="s">
        <v>19</v>
      </c>
      <c r="D78" s="2" t="s">
        <v>324</v>
      </c>
      <c r="E78" s="1" t="s">
        <v>9</v>
      </c>
      <c r="F78" s="1">
        <v>846.69</v>
      </c>
      <c r="G78" s="2" t="s">
        <v>324</v>
      </c>
      <c r="H78" s="6">
        <v>3.0000000000000001E-3</v>
      </c>
      <c r="I78" s="6">
        <v>1.9659999999999999E-3</v>
      </c>
      <c r="J78" s="6">
        <v>1.0340000000000002E-3</v>
      </c>
    </row>
    <row r="79" spans="1:10" ht="22.5" x14ac:dyDescent="0.25">
      <c r="A79" s="1">
        <v>67</v>
      </c>
      <c r="B79" s="1" t="s">
        <v>21</v>
      </c>
      <c r="C79" s="2" t="s">
        <v>22</v>
      </c>
      <c r="D79" s="2" t="s">
        <v>88</v>
      </c>
      <c r="E79" s="1" t="s">
        <v>9</v>
      </c>
      <c r="F79" s="1">
        <v>289.86</v>
      </c>
      <c r="G79" s="2" t="s">
        <v>88</v>
      </c>
      <c r="H79" s="6">
        <v>46.5</v>
      </c>
      <c r="I79" s="6">
        <v>44.902413000000003</v>
      </c>
      <c r="J79" s="6">
        <v>1.5975869999999972</v>
      </c>
    </row>
    <row r="80" spans="1:10" ht="22.5" x14ac:dyDescent="0.25">
      <c r="A80" s="1">
        <v>68</v>
      </c>
      <c r="B80" s="1" t="s">
        <v>21</v>
      </c>
      <c r="C80" s="2" t="s">
        <v>22</v>
      </c>
      <c r="D80" s="2" t="s">
        <v>89</v>
      </c>
      <c r="E80" s="1" t="s">
        <v>9</v>
      </c>
      <c r="F80" s="1">
        <v>638.04</v>
      </c>
      <c r="G80" s="2" t="s">
        <v>89</v>
      </c>
      <c r="H80" s="6">
        <v>0.38600000000000001</v>
      </c>
      <c r="I80" s="6">
        <v>0.25796600000000003</v>
      </c>
      <c r="J80" s="6">
        <v>0.12803399999999998</v>
      </c>
    </row>
    <row r="81" spans="1:10" ht="22.5" x14ac:dyDescent="0.25">
      <c r="A81" s="1">
        <v>69</v>
      </c>
      <c r="B81" s="1" t="s">
        <v>21</v>
      </c>
      <c r="C81" s="2" t="s">
        <v>22</v>
      </c>
      <c r="D81" s="2" t="s">
        <v>90</v>
      </c>
      <c r="E81" s="1" t="s">
        <v>9</v>
      </c>
      <c r="F81" s="1">
        <v>877.31</v>
      </c>
      <c r="G81" s="2" t="s">
        <v>90</v>
      </c>
      <c r="H81" s="6">
        <v>0.18</v>
      </c>
      <c r="I81" s="6">
        <v>1.5349999999999999E-3</v>
      </c>
      <c r="J81" s="6">
        <v>0.17846499999999998</v>
      </c>
    </row>
    <row r="82" spans="1:10" ht="33.75" x14ac:dyDescent="0.25">
      <c r="A82" s="1">
        <v>70</v>
      </c>
      <c r="B82" s="1" t="s">
        <v>21</v>
      </c>
      <c r="C82" s="2" t="s">
        <v>22</v>
      </c>
      <c r="D82" s="2" t="s">
        <v>91</v>
      </c>
      <c r="E82" s="1" t="s">
        <v>9</v>
      </c>
      <c r="F82" s="1">
        <v>1116.57</v>
      </c>
      <c r="G82" s="2" t="s">
        <v>91</v>
      </c>
      <c r="H82" s="6">
        <v>0</v>
      </c>
      <c r="I82" s="6">
        <v>0</v>
      </c>
      <c r="J82" s="6">
        <v>0</v>
      </c>
    </row>
    <row r="83" spans="1:10" ht="22.5" x14ac:dyDescent="0.25">
      <c r="A83" s="1">
        <v>71</v>
      </c>
      <c r="B83" s="1" t="s">
        <v>21</v>
      </c>
      <c r="C83" s="2" t="s">
        <v>22</v>
      </c>
      <c r="D83" s="2" t="s">
        <v>92</v>
      </c>
      <c r="E83" s="1" t="s">
        <v>9</v>
      </c>
      <c r="F83" s="1">
        <v>1116.57</v>
      </c>
      <c r="G83" s="2" t="s">
        <v>92</v>
      </c>
      <c r="H83" s="6">
        <v>1E-4</v>
      </c>
      <c r="I83" s="6">
        <v>6.0000000000000002E-6</v>
      </c>
      <c r="J83" s="6">
        <v>9.4000000000000008E-5</v>
      </c>
    </row>
    <row r="84" spans="1:10" ht="33.75" x14ac:dyDescent="0.25">
      <c r="A84" s="1">
        <v>72</v>
      </c>
      <c r="B84" s="1" t="s">
        <v>21</v>
      </c>
      <c r="C84" s="2" t="s">
        <v>22</v>
      </c>
      <c r="D84" s="2" t="s">
        <v>93</v>
      </c>
      <c r="E84" s="1" t="s">
        <v>9</v>
      </c>
      <c r="F84" s="1">
        <v>1036.82</v>
      </c>
      <c r="G84" s="2" t="s">
        <v>93</v>
      </c>
      <c r="H84" s="6">
        <v>2.9999999999999997E-4</v>
      </c>
      <c r="I84" s="6">
        <v>1.26E-4</v>
      </c>
      <c r="J84" s="6">
        <v>1.7399999999999997E-4</v>
      </c>
    </row>
    <row r="85" spans="1:10" ht="33.75" x14ac:dyDescent="0.25">
      <c r="A85" s="1">
        <v>73</v>
      </c>
      <c r="B85" s="1" t="s">
        <v>21</v>
      </c>
      <c r="C85" s="2" t="s">
        <v>22</v>
      </c>
      <c r="D85" s="2" t="s">
        <v>94</v>
      </c>
      <c r="E85" s="1" t="s">
        <v>9</v>
      </c>
      <c r="F85" s="1">
        <v>1116.57</v>
      </c>
      <c r="G85" s="2" t="s">
        <v>94</v>
      </c>
      <c r="H85" s="6">
        <v>2.5000000000000001E-4</v>
      </c>
      <c r="I85" s="6">
        <v>1.22E-4</v>
      </c>
      <c r="J85" s="6">
        <v>1.2800000000000002E-4</v>
      </c>
    </row>
    <row r="86" spans="1:10" ht="22.5" x14ac:dyDescent="0.25">
      <c r="A86" s="1">
        <v>74</v>
      </c>
      <c r="B86" s="1" t="s">
        <v>21</v>
      </c>
      <c r="C86" s="2" t="s">
        <v>22</v>
      </c>
      <c r="D86" s="2" t="s">
        <v>95</v>
      </c>
      <c r="E86" s="1" t="s">
        <v>9</v>
      </c>
      <c r="F86" s="1">
        <v>1036.82</v>
      </c>
      <c r="G86" s="2" t="s">
        <v>95</v>
      </c>
      <c r="H86" s="6">
        <v>0</v>
      </c>
      <c r="I86" s="6">
        <v>0</v>
      </c>
      <c r="J86" s="6">
        <v>0</v>
      </c>
    </row>
    <row r="87" spans="1:10" ht="22.5" x14ac:dyDescent="0.25">
      <c r="A87" s="1">
        <v>75</v>
      </c>
      <c r="B87" s="1" t="s">
        <v>21</v>
      </c>
      <c r="C87" s="2" t="s">
        <v>22</v>
      </c>
      <c r="D87" s="2" t="s">
        <v>96</v>
      </c>
      <c r="E87" s="1" t="s">
        <v>9</v>
      </c>
      <c r="F87" s="1">
        <v>957.06</v>
      </c>
      <c r="G87" s="2" t="s">
        <v>96</v>
      </c>
      <c r="H87" s="6">
        <v>1E-3</v>
      </c>
      <c r="I87" s="6">
        <v>0</v>
      </c>
      <c r="J87" s="6">
        <v>1E-3</v>
      </c>
    </row>
    <row r="88" spans="1:10" ht="22.5" x14ac:dyDescent="0.25">
      <c r="A88" s="1">
        <v>76</v>
      </c>
      <c r="B88" s="1" t="s">
        <v>21</v>
      </c>
      <c r="C88" s="2" t="s">
        <v>22</v>
      </c>
      <c r="D88" s="2" t="s">
        <v>97</v>
      </c>
      <c r="E88" s="1" t="s">
        <v>9</v>
      </c>
      <c r="F88" s="1">
        <v>957.06</v>
      </c>
      <c r="G88" s="2" t="s">
        <v>97</v>
      </c>
      <c r="H88" s="6">
        <v>5.9999999999999995E-4</v>
      </c>
      <c r="I88" s="6">
        <v>0</v>
      </c>
      <c r="J88" s="6">
        <v>5.9999999999999995E-4</v>
      </c>
    </row>
    <row r="89" spans="1:10" ht="22.5" x14ac:dyDescent="0.25">
      <c r="A89" s="1">
        <v>77</v>
      </c>
      <c r="B89" s="1" t="s">
        <v>21</v>
      </c>
      <c r="C89" s="2" t="s">
        <v>22</v>
      </c>
      <c r="D89" s="2" t="s">
        <v>98</v>
      </c>
      <c r="E89" s="1" t="s">
        <v>9</v>
      </c>
      <c r="F89" s="1">
        <v>957.06</v>
      </c>
      <c r="G89" s="2" t="s">
        <v>98</v>
      </c>
      <c r="H89" s="6">
        <v>0</v>
      </c>
      <c r="I89" s="6">
        <v>0</v>
      </c>
      <c r="J89" s="6">
        <v>0</v>
      </c>
    </row>
    <row r="90" spans="1:10" ht="22.5" x14ac:dyDescent="0.25">
      <c r="A90" s="1">
        <v>78</v>
      </c>
      <c r="B90" s="1" t="s">
        <v>21</v>
      </c>
      <c r="C90" s="2" t="s">
        <v>22</v>
      </c>
      <c r="D90" s="2" t="s">
        <v>99</v>
      </c>
      <c r="E90" s="1" t="s">
        <v>9</v>
      </c>
      <c r="F90" s="1">
        <v>957.06</v>
      </c>
      <c r="G90" s="2" t="s">
        <v>99</v>
      </c>
      <c r="H90" s="6">
        <v>4.2000000000000006E-3</v>
      </c>
      <c r="I90" s="6">
        <v>3.0139999999999998E-3</v>
      </c>
      <c r="J90" s="6">
        <v>1.1860000000000009E-3</v>
      </c>
    </row>
    <row r="91" spans="1:10" ht="33.75" x14ac:dyDescent="0.25">
      <c r="A91" s="1">
        <v>79</v>
      </c>
      <c r="B91" s="1" t="s">
        <v>21</v>
      </c>
      <c r="C91" s="2" t="s">
        <v>22</v>
      </c>
      <c r="D91" s="2" t="s">
        <v>100</v>
      </c>
      <c r="E91" s="1" t="s">
        <v>9</v>
      </c>
      <c r="F91" s="1">
        <v>957.06</v>
      </c>
      <c r="G91" s="2" t="s">
        <v>100</v>
      </c>
      <c r="H91" s="6">
        <v>0</v>
      </c>
      <c r="I91" s="6">
        <v>0</v>
      </c>
      <c r="J91" s="6">
        <v>0</v>
      </c>
    </row>
    <row r="92" spans="1:10" ht="22.5" x14ac:dyDescent="0.25">
      <c r="A92" s="1">
        <v>80</v>
      </c>
      <c r="B92" s="1" t="s">
        <v>21</v>
      </c>
      <c r="C92" s="2" t="s">
        <v>22</v>
      </c>
      <c r="D92" s="2" t="s">
        <v>101</v>
      </c>
      <c r="E92" s="1" t="s">
        <v>9</v>
      </c>
      <c r="F92" s="1">
        <v>957.06</v>
      </c>
      <c r="G92" s="2" t="s">
        <v>101</v>
      </c>
      <c r="H92" s="6">
        <v>0</v>
      </c>
      <c r="I92" s="6">
        <v>0</v>
      </c>
      <c r="J92" s="6">
        <v>0</v>
      </c>
    </row>
    <row r="93" spans="1:10" ht="22.5" x14ac:dyDescent="0.25">
      <c r="A93" s="1">
        <v>81</v>
      </c>
      <c r="B93" s="1" t="s">
        <v>21</v>
      </c>
      <c r="C93" s="2" t="s">
        <v>22</v>
      </c>
      <c r="D93" s="2" t="s">
        <v>102</v>
      </c>
      <c r="E93" s="1" t="s">
        <v>9</v>
      </c>
      <c r="F93" s="1">
        <v>1036.82</v>
      </c>
      <c r="G93" s="2" t="s">
        <v>102</v>
      </c>
      <c r="H93" s="6">
        <v>0</v>
      </c>
      <c r="I93" s="6">
        <v>0</v>
      </c>
      <c r="J93" s="6">
        <v>0</v>
      </c>
    </row>
    <row r="94" spans="1:10" ht="22.5" x14ac:dyDescent="0.25">
      <c r="A94" s="1">
        <v>82</v>
      </c>
      <c r="B94" s="1" t="s">
        <v>21</v>
      </c>
      <c r="C94" s="2" t="s">
        <v>22</v>
      </c>
      <c r="D94" s="2" t="s">
        <v>103</v>
      </c>
      <c r="E94" s="1" t="s">
        <v>9</v>
      </c>
      <c r="F94" s="1">
        <v>1036.82</v>
      </c>
      <c r="G94" s="2" t="s">
        <v>103</v>
      </c>
      <c r="H94" s="6">
        <v>0</v>
      </c>
      <c r="I94" s="6">
        <v>0</v>
      </c>
      <c r="J94" s="6">
        <v>0</v>
      </c>
    </row>
    <row r="95" spans="1:10" ht="33.75" x14ac:dyDescent="0.25">
      <c r="A95" s="1">
        <v>83</v>
      </c>
      <c r="B95" s="1" t="s">
        <v>21</v>
      </c>
      <c r="C95" s="2" t="s">
        <v>22</v>
      </c>
      <c r="D95" s="2" t="s">
        <v>104</v>
      </c>
      <c r="E95" s="1" t="s">
        <v>9</v>
      </c>
      <c r="F95" s="1">
        <v>1036.82</v>
      </c>
      <c r="G95" s="2" t="s">
        <v>104</v>
      </c>
      <c r="H95" s="6">
        <v>1E-3</v>
      </c>
      <c r="I95" s="6">
        <v>7.54E-4</v>
      </c>
      <c r="J95" s="6">
        <v>2.4600000000000002E-4</v>
      </c>
    </row>
    <row r="96" spans="1:10" ht="33.75" x14ac:dyDescent="0.25">
      <c r="A96" s="1">
        <v>84</v>
      </c>
      <c r="B96" s="1" t="s">
        <v>21</v>
      </c>
      <c r="C96" s="2" t="s">
        <v>22</v>
      </c>
      <c r="D96" s="2" t="s">
        <v>105</v>
      </c>
      <c r="E96" s="1" t="s">
        <v>9</v>
      </c>
      <c r="F96" s="1">
        <v>1036.82</v>
      </c>
      <c r="G96" s="2" t="s">
        <v>105</v>
      </c>
      <c r="H96" s="6">
        <v>1.4999999999999999E-4</v>
      </c>
      <c r="I96" s="6">
        <v>3.1999999999999999E-5</v>
      </c>
      <c r="J96" s="6">
        <v>1.18E-4</v>
      </c>
    </row>
    <row r="97" spans="1:10" ht="22.5" x14ac:dyDescent="0.25">
      <c r="A97" s="1">
        <v>85</v>
      </c>
      <c r="B97" s="1" t="s">
        <v>21</v>
      </c>
      <c r="C97" s="2" t="s">
        <v>22</v>
      </c>
      <c r="D97" s="2" t="s">
        <v>106</v>
      </c>
      <c r="E97" s="1" t="s">
        <v>9</v>
      </c>
      <c r="F97" s="1">
        <v>1036.82</v>
      </c>
      <c r="G97" s="2" t="s">
        <v>106</v>
      </c>
      <c r="H97" s="6">
        <v>2.0000000000000001E-4</v>
      </c>
      <c r="I97" s="6">
        <v>0</v>
      </c>
      <c r="J97" s="6">
        <v>2.0000000000000001E-4</v>
      </c>
    </row>
    <row r="98" spans="1:10" ht="45" x14ac:dyDescent="0.25">
      <c r="A98" s="1">
        <v>86</v>
      </c>
      <c r="B98" s="1" t="s">
        <v>21</v>
      </c>
      <c r="C98" s="2" t="s">
        <v>22</v>
      </c>
      <c r="D98" s="2" t="s">
        <v>107</v>
      </c>
      <c r="E98" s="1" t="s">
        <v>9</v>
      </c>
      <c r="F98" s="1">
        <v>1036.82</v>
      </c>
      <c r="G98" s="2" t="s">
        <v>107</v>
      </c>
      <c r="H98" s="6">
        <v>2.0000000000000001E-4</v>
      </c>
      <c r="I98" s="6">
        <v>0</v>
      </c>
      <c r="J98" s="6">
        <v>2.0000000000000001E-4</v>
      </c>
    </row>
    <row r="99" spans="1:10" ht="33.75" x14ac:dyDescent="0.25">
      <c r="A99" s="1">
        <v>87</v>
      </c>
      <c r="B99" s="1" t="s">
        <v>21</v>
      </c>
      <c r="C99" s="2" t="s">
        <v>22</v>
      </c>
      <c r="D99" s="2" t="s">
        <v>108</v>
      </c>
      <c r="E99" s="1" t="s">
        <v>9</v>
      </c>
      <c r="F99" s="1">
        <v>1036.82</v>
      </c>
      <c r="G99" s="2" t="s">
        <v>108</v>
      </c>
      <c r="H99" s="6">
        <v>7.7000000000000001E-5</v>
      </c>
      <c r="I99" s="6">
        <v>3.0000000000000001E-6</v>
      </c>
      <c r="J99" s="6">
        <v>7.3999999999999996E-5</v>
      </c>
    </row>
    <row r="100" spans="1:10" ht="33.75" x14ac:dyDescent="0.25">
      <c r="A100" s="1">
        <v>88</v>
      </c>
      <c r="B100" s="1" t="s">
        <v>21</v>
      </c>
      <c r="C100" s="2" t="s">
        <v>22</v>
      </c>
      <c r="D100" s="2" t="s">
        <v>109</v>
      </c>
      <c r="E100" s="1" t="s">
        <v>9</v>
      </c>
      <c r="F100" s="1">
        <v>1036.82</v>
      </c>
      <c r="G100" s="2" t="s">
        <v>109</v>
      </c>
      <c r="H100" s="6">
        <v>5.0000000000000001E-4</v>
      </c>
      <c r="I100" s="6">
        <v>0</v>
      </c>
      <c r="J100" s="6">
        <v>5.0000000000000001E-4</v>
      </c>
    </row>
    <row r="101" spans="1:10" ht="33.75" x14ac:dyDescent="0.25">
      <c r="A101" s="1">
        <v>89</v>
      </c>
      <c r="B101" s="1" t="s">
        <v>21</v>
      </c>
      <c r="C101" s="2" t="s">
        <v>22</v>
      </c>
      <c r="D101" s="2" t="s">
        <v>110</v>
      </c>
      <c r="E101" s="1" t="s">
        <v>9</v>
      </c>
      <c r="F101" s="1">
        <v>1036.82</v>
      </c>
      <c r="G101" s="2" t="s">
        <v>110</v>
      </c>
      <c r="H101" s="6">
        <v>0</v>
      </c>
      <c r="I101" s="6">
        <v>0</v>
      </c>
      <c r="J101" s="6">
        <v>0</v>
      </c>
    </row>
    <row r="102" spans="1:10" ht="22.5" x14ac:dyDescent="0.25">
      <c r="A102" s="1">
        <v>90</v>
      </c>
      <c r="B102" s="1" t="s">
        <v>21</v>
      </c>
      <c r="C102" s="2" t="s">
        <v>22</v>
      </c>
      <c r="D102" s="2" t="s">
        <v>111</v>
      </c>
      <c r="E102" s="1" t="s">
        <v>9</v>
      </c>
      <c r="F102" s="1">
        <v>1036.82</v>
      </c>
      <c r="G102" s="2" t="s">
        <v>111</v>
      </c>
      <c r="H102" s="6">
        <v>0</v>
      </c>
      <c r="I102" s="6">
        <v>0</v>
      </c>
      <c r="J102" s="6">
        <v>0</v>
      </c>
    </row>
    <row r="103" spans="1:10" ht="22.5" x14ac:dyDescent="0.25">
      <c r="A103" s="1">
        <v>91</v>
      </c>
      <c r="B103" s="1" t="s">
        <v>21</v>
      </c>
      <c r="C103" s="2" t="s">
        <v>22</v>
      </c>
      <c r="D103" s="2" t="s">
        <v>112</v>
      </c>
      <c r="E103" s="1" t="s">
        <v>9</v>
      </c>
      <c r="F103" s="1">
        <v>1036.82</v>
      </c>
      <c r="G103" s="2" t="s">
        <v>112</v>
      </c>
      <c r="H103" s="6">
        <v>0</v>
      </c>
      <c r="I103" s="6">
        <v>0</v>
      </c>
      <c r="J103" s="6">
        <v>0</v>
      </c>
    </row>
    <row r="104" spans="1:10" ht="22.5" x14ac:dyDescent="0.25">
      <c r="A104" s="1">
        <v>92</v>
      </c>
      <c r="B104" s="1" t="s">
        <v>21</v>
      </c>
      <c r="C104" s="2" t="s">
        <v>22</v>
      </c>
      <c r="D104" s="2" t="s">
        <v>113</v>
      </c>
      <c r="E104" s="1" t="s">
        <v>9</v>
      </c>
      <c r="F104" s="1">
        <v>1036.82</v>
      </c>
      <c r="G104" s="2" t="s">
        <v>113</v>
      </c>
      <c r="H104" s="6">
        <v>4.0000000000000002E-4</v>
      </c>
      <c r="I104" s="6">
        <v>2.23E-4</v>
      </c>
      <c r="J104" s="6">
        <v>1.7700000000000002E-4</v>
      </c>
    </row>
    <row r="105" spans="1:10" ht="22.5" x14ac:dyDescent="0.25">
      <c r="A105" s="1">
        <v>93</v>
      </c>
      <c r="B105" s="1" t="s">
        <v>21</v>
      </c>
      <c r="C105" s="2" t="s">
        <v>22</v>
      </c>
      <c r="D105" s="2" t="s">
        <v>114</v>
      </c>
      <c r="E105" s="1" t="s">
        <v>9</v>
      </c>
      <c r="F105" s="1">
        <v>1036.82</v>
      </c>
      <c r="G105" s="2" t="s">
        <v>114</v>
      </c>
      <c r="H105" s="6">
        <v>5.0000000000000001E-4</v>
      </c>
      <c r="I105" s="6">
        <v>3.2700000000000003E-4</v>
      </c>
      <c r="J105" s="6">
        <v>1.7299999999999998E-4</v>
      </c>
    </row>
    <row r="106" spans="1:10" ht="22.5" x14ac:dyDescent="0.25">
      <c r="A106" s="1">
        <v>94</v>
      </c>
      <c r="B106" s="1" t="s">
        <v>21</v>
      </c>
      <c r="C106" s="2" t="s">
        <v>22</v>
      </c>
      <c r="D106" s="2" t="s">
        <v>115</v>
      </c>
      <c r="E106" s="1" t="s">
        <v>9</v>
      </c>
      <c r="F106" s="1">
        <v>1036.82</v>
      </c>
      <c r="G106" s="2" t="s">
        <v>115</v>
      </c>
      <c r="H106" s="6">
        <v>0</v>
      </c>
      <c r="I106" s="6">
        <v>0</v>
      </c>
      <c r="J106" s="6">
        <v>0</v>
      </c>
    </row>
    <row r="107" spans="1:10" ht="22.5" x14ac:dyDescent="0.25">
      <c r="A107" s="1">
        <v>95</v>
      </c>
      <c r="B107" s="1" t="s">
        <v>21</v>
      </c>
      <c r="C107" s="2" t="s">
        <v>22</v>
      </c>
      <c r="D107" s="2" t="s">
        <v>116</v>
      </c>
      <c r="E107" s="1" t="s">
        <v>9</v>
      </c>
      <c r="F107" s="1">
        <v>1036.82</v>
      </c>
      <c r="G107" s="2" t="s">
        <v>116</v>
      </c>
      <c r="H107" s="6">
        <v>5.1599999999999997E-4</v>
      </c>
      <c r="I107" s="6">
        <v>1.18E-4</v>
      </c>
      <c r="J107" s="6">
        <v>3.9799999999999997E-4</v>
      </c>
    </row>
    <row r="108" spans="1:10" ht="33.75" x14ac:dyDescent="0.25">
      <c r="A108" s="1">
        <v>96</v>
      </c>
      <c r="B108" s="1" t="s">
        <v>21</v>
      </c>
      <c r="C108" s="2" t="s">
        <v>22</v>
      </c>
      <c r="D108" s="2" t="s">
        <v>117</v>
      </c>
      <c r="E108" s="1" t="s">
        <v>9</v>
      </c>
      <c r="F108" s="1">
        <v>1116.57</v>
      </c>
      <c r="G108" s="2" t="s">
        <v>117</v>
      </c>
      <c r="H108" s="6">
        <v>0</v>
      </c>
      <c r="I108" s="6">
        <v>0</v>
      </c>
      <c r="J108" s="6">
        <v>0</v>
      </c>
    </row>
    <row r="109" spans="1:10" ht="33.75" x14ac:dyDescent="0.25">
      <c r="A109" s="1">
        <v>97</v>
      </c>
      <c r="B109" s="1" t="s">
        <v>21</v>
      </c>
      <c r="C109" s="2" t="s">
        <v>22</v>
      </c>
      <c r="D109" s="2" t="s">
        <v>118</v>
      </c>
      <c r="E109" s="1" t="s">
        <v>9</v>
      </c>
      <c r="F109" s="1">
        <v>1036.82</v>
      </c>
      <c r="G109" s="2" t="s">
        <v>118</v>
      </c>
      <c r="H109" s="6">
        <v>8.9999999999999998E-4</v>
      </c>
      <c r="I109" s="6">
        <v>3.4899999999999997E-4</v>
      </c>
      <c r="J109" s="6">
        <v>5.5100000000000006E-4</v>
      </c>
    </row>
    <row r="110" spans="1:10" ht="33.75" x14ac:dyDescent="0.25">
      <c r="A110" s="1">
        <v>98</v>
      </c>
      <c r="B110" s="1" t="s">
        <v>21</v>
      </c>
      <c r="C110" s="2" t="s">
        <v>22</v>
      </c>
      <c r="D110" s="2" t="s">
        <v>119</v>
      </c>
      <c r="E110" s="1" t="s">
        <v>9</v>
      </c>
      <c r="F110" s="1">
        <v>1116.57</v>
      </c>
      <c r="G110" s="2" t="s">
        <v>119</v>
      </c>
      <c r="H110" s="6">
        <v>0</v>
      </c>
      <c r="I110" s="6">
        <v>0</v>
      </c>
      <c r="J110" s="6">
        <v>0</v>
      </c>
    </row>
    <row r="111" spans="1:10" ht="22.5" x14ac:dyDescent="0.25">
      <c r="A111" s="1">
        <v>99</v>
      </c>
      <c r="B111" s="1" t="s">
        <v>21</v>
      </c>
      <c r="C111" s="2" t="s">
        <v>28</v>
      </c>
      <c r="D111" s="2" t="s">
        <v>526</v>
      </c>
      <c r="E111" s="1" t="s">
        <v>9</v>
      </c>
      <c r="F111" s="1">
        <v>1116.57</v>
      </c>
      <c r="G111" s="2" t="s">
        <v>526</v>
      </c>
      <c r="H111" s="6">
        <v>2.0000000000000001E-4</v>
      </c>
      <c r="I111" s="6">
        <v>0</v>
      </c>
      <c r="J111" s="6">
        <v>2.0000000000000001E-4</v>
      </c>
    </row>
    <row r="112" spans="1:10" ht="22.5" x14ac:dyDescent="0.25">
      <c r="A112" s="1">
        <v>100</v>
      </c>
      <c r="B112" s="1" t="s">
        <v>21</v>
      </c>
      <c r="C112" s="2" t="s">
        <v>28</v>
      </c>
      <c r="D112" s="2" t="s">
        <v>527</v>
      </c>
      <c r="E112" s="1" t="s">
        <v>9</v>
      </c>
      <c r="F112" s="1">
        <v>1116.57</v>
      </c>
      <c r="G112" s="2" t="s">
        <v>527</v>
      </c>
      <c r="H112" s="6">
        <v>5.0000000000000001E-4</v>
      </c>
      <c r="I112" s="6">
        <v>0</v>
      </c>
      <c r="J112" s="6">
        <v>5.0000000000000001E-4</v>
      </c>
    </row>
    <row r="113" spans="1:10" ht="22.5" x14ac:dyDescent="0.25">
      <c r="A113" s="1">
        <v>101</v>
      </c>
      <c r="B113" s="1" t="s">
        <v>21</v>
      </c>
      <c r="C113" s="2" t="s">
        <v>22</v>
      </c>
      <c r="D113" s="2" t="s">
        <v>120</v>
      </c>
      <c r="E113" s="1" t="s">
        <v>9</v>
      </c>
      <c r="F113" s="1">
        <v>1036.82</v>
      </c>
      <c r="G113" s="2" t="s">
        <v>120</v>
      </c>
      <c r="H113" s="6">
        <v>0</v>
      </c>
      <c r="I113" s="6">
        <v>0</v>
      </c>
      <c r="J113" s="6">
        <v>0</v>
      </c>
    </row>
    <row r="114" spans="1:10" ht="22.5" x14ac:dyDescent="0.25">
      <c r="A114" s="1">
        <v>102</v>
      </c>
      <c r="B114" s="1" t="s">
        <v>21</v>
      </c>
      <c r="C114" s="2" t="s">
        <v>22</v>
      </c>
      <c r="D114" s="2" t="s">
        <v>121</v>
      </c>
      <c r="E114" s="1" t="s">
        <v>9</v>
      </c>
      <c r="F114" s="1">
        <v>1036.82</v>
      </c>
      <c r="G114" s="2" t="s">
        <v>121</v>
      </c>
      <c r="H114" s="6">
        <v>1.5E-3</v>
      </c>
      <c r="I114" s="6">
        <v>1.132E-3</v>
      </c>
      <c r="J114" s="6">
        <v>3.6800000000000005E-4</v>
      </c>
    </row>
    <row r="115" spans="1:10" ht="22.5" x14ac:dyDescent="0.25">
      <c r="A115" s="1">
        <v>103</v>
      </c>
      <c r="B115" s="1" t="s">
        <v>21</v>
      </c>
      <c r="C115" s="2" t="s">
        <v>22</v>
      </c>
      <c r="D115" s="2" t="s">
        <v>122</v>
      </c>
      <c r="E115" s="1" t="s">
        <v>9</v>
      </c>
      <c r="F115" s="1">
        <v>1036.82</v>
      </c>
      <c r="G115" s="2" t="s">
        <v>122</v>
      </c>
      <c r="H115" s="6">
        <v>2.7100000000000003E-4</v>
      </c>
      <c r="I115" s="6">
        <v>0</v>
      </c>
      <c r="J115" s="6">
        <v>2.7100000000000003E-4</v>
      </c>
    </row>
    <row r="116" spans="1:10" ht="33.75" x14ac:dyDescent="0.25">
      <c r="A116" s="1">
        <v>104</v>
      </c>
      <c r="B116" s="1" t="s">
        <v>21</v>
      </c>
      <c r="C116" s="2" t="s">
        <v>22</v>
      </c>
      <c r="D116" s="2" t="s">
        <v>123</v>
      </c>
      <c r="E116" s="1" t="s">
        <v>9</v>
      </c>
      <c r="F116" s="1">
        <v>1036.82</v>
      </c>
      <c r="G116" s="2" t="s">
        <v>123</v>
      </c>
      <c r="H116" s="6">
        <v>3.5E-4</v>
      </c>
      <c r="I116" s="6">
        <v>0</v>
      </c>
      <c r="J116" s="6">
        <v>3.5E-4</v>
      </c>
    </row>
    <row r="117" spans="1:10" ht="33.75" x14ac:dyDescent="0.25">
      <c r="A117" s="1">
        <v>105</v>
      </c>
      <c r="B117" s="1" t="s">
        <v>21</v>
      </c>
      <c r="C117" s="2" t="s">
        <v>22</v>
      </c>
      <c r="D117" s="2" t="s">
        <v>124</v>
      </c>
      <c r="E117" s="1" t="s">
        <v>9</v>
      </c>
      <c r="F117" s="1">
        <v>1036.82</v>
      </c>
      <c r="G117" s="2" t="s">
        <v>124</v>
      </c>
      <c r="H117" s="6">
        <v>1.6000000000000001E-4</v>
      </c>
      <c r="I117" s="6">
        <v>0</v>
      </c>
      <c r="J117" s="6">
        <v>1.6000000000000001E-4</v>
      </c>
    </row>
    <row r="118" spans="1:10" ht="22.5" x14ac:dyDescent="0.25">
      <c r="A118" s="1">
        <v>106</v>
      </c>
      <c r="B118" s="1" t="s">
        <v>21</v>
      </c>
      <c r="C118" s="2" t="s">
        <v>22</v>
      </c>
      <c r="D118" s="2" t="s">
        <v>125</v>
      </c>
      <c r="E118" s="1" t="s">
        <v>9</v>
      </c>
      <c r="F118" s="1">
        <v>1036.82</v>
      </c>
      <c r="G118" s="2" t="s">
        <v>125</v>
      </c>
      <c r="H118" s="6">
        <v>4.0000000000000002E-4</v>
      </c>
      <c r="I118" s="6">
        <v>0</v>
      </c>
      <c r="J118" s="6">
        <v>4.0000000000000002E-4</v>
      </c>
    </row>
    <row r="119" spans="1:10" ht="22.5" x14ac:dyDescent="0.25">
      <c r="A119" s="1">
        <v>107</v>
      </c>
      <c r="B119" s="1" t="s">
        <v>21</v>
      </c>
      <c r="C119" s="2" t="s">
        <v>22</v>
      </c>
      <c r="D119" s="2" t="s">
        <v>126</v>
      </c>
      <c r="E119" s="1" t="s">
        <v>9</v>
      </c>
      <c r="F119" s="1">
        <v>957.06</v>
      </c>
      <c r="G119" s="2" t="s">
        <v>126</v>
      </c>
      <c r="H119" s="6">
        <v>6.5100000000000002E-3</v>
      </c>
      <c r="I119" s="6">
        <v>4.7400000000000003E-3</v>
      </c>
      <c r="J119" s="6">
        <v>1.7699999999999999E-3</v>
      </c>
    </row>
    <row r="120" spans="1:10" ht="22.5" x14ac:dyDescent="0.25">
      <c r="A120" s="1">
        <v>108</v>
      </c>
      <c r="B120" s="1" t="s">
        <v>21</v>
      </c>
      <c r="C120" s="2" t="s">
        <v>28</v>
      </c>
      <c r="D120" s="2" t="s">
        <v>35</v>
      </c>
      <c r="E120" s="1" t="s">
        <v>9</v>
      </c>
      <c r="F120" s="1">
        <v>1036.82</v>
      </c>
      <c r="G120" s="2" t="s">
        <v>35</v>
      </c>
      <c r="H120" s="6">
        <v>1E-3</v>
      </c>
      <c r="I120" s="6">
        <v>0</v>
      </c>
      <c r="J120" s="6">
        <v>1E-3</v>
      </c>
    </row>
    <row r="121" spans="1:10" ht="33.75" x14ac:dyDescent="0.25">
      <c r="A121" s="1">
        <v>109</v>
      </c>
      <c r="B121" s="1" t="s">
        <v>21</v>
      </c>
      <c r="C121" s="2" t="s">
        <v>22</v>
      </c>
      <c r="D121" s="2" t="s">
        <v>127</v>
      </c>
      <c r="E121" s="1" t="s">
        <v>9</v>
      </c>
      <c r="F121" s="1">
        <v>1116.57</v>
      </c>
      <c r="G121" s="2" t="s">
        <v>127</v>
      </c>
      <c r="H121" s="6">
        <v>5.9999999999999995E-5</v>
      </c>
      <c r="I121" s="6">
        <v>0</v>
      </c>
      <c r="J121" s="6">
        <v>5.9999999999999995E-5</v>
      </c>
    </row>
    <row r="122" spans="1:10" ht="22.5" x14ac:dyDescent="0.25">
      <c r="A122" s="1">
        <v>110</v>
      </c>
      <c r="B122" s="1" t="s">
        <v>21</v>
      </c>
      <c r="C122" s="2" t="s">
        <v>22</v>
      </c>
      <c r="D122" s="2" t="s">
        <v>128</v>
      </c>
      <c r="E122" s="1" t="s">
        <v>9</v>
      </c>
      <c r="F122" s="1">
        <v>877.31</v>
      </c>
      <c r="G122" s="2" t="s">
        <v>128</v>
      </c>
      <c r="H122" s="6">
        <v>0</v>
      </c>
      <c r="I122" s="6">
        <v>0</v>
      </c>
      <c r="J122" s="6">
        <v>0</v>
      </c>
    </row>
    <row r="123" spans="1:10" ht="22.5" x14ac:dyDescent="0.25">
      <c r="A123" s="1">
        <v>111</v>
      </c>
      <c r="B123" s="1" t="s">
        <v>21</v>
      </c>
      <c r="C123" s="2" t="s">
        <v>28</v>
      </c>
      <c r="D123" s="2" t="s">
        <v>129</v>
      </c>
      <c r="E123" s="1" t="s">
        <v>9</v>
      </c>
      <c r="F123" s="1">
        <v>877.31</v>
      </c>
      <c r="G123" s="2" t="s">
        <v>129</v>
      </c>
      <c r="H123" s="6">
        <v>0.12</v>
      </c>
      <c r="I123" s="6">
        <v>9.6393000000000006E-2</v>
      </c>
      <c r="J123" s="6">
        <v>2.3606999999999989E-2</v>
      </c>
    </row>
    <row r="124" spans="1:10" ht="33.75" x14ac:dyDescent="0.25">
      <c r="A124" s="1">
        <v>112</v>
      </c>
      <c r="B124" s="1" t="s">
        <v>21</v>
      </c>
      <c r="C124" s="2" t="s">
        <v>22</v>
      </c>
      <c r="D124" s="2" t="s">
        <v>130</v>
      </c>
      <c r="E124" s="1" t="s">
        <v>9</v>
      </c>
      <c r="F124" s="1">
        <v>877.31</v>
      </c>
      <c r="G124" s="2" t="s">
        <v>130</v>
      </c>
      <c r="H124" s="6">
        <v>0</v>
      </c>
      <c r="I124" s="6">
        <v>0</v>
      </c>
      <c r="J124" s="6">
        <v>0</v>
      </c>
    </row>
    <row r="125" spans="1:10" ht="22.5" x14ac:dyDescent="0.25">
      <c r="A125" s="1">
        <v>113</v>
      </c>
      <c r="B125" s="1" t="s">
        <v>21</v>
      </c>
      <c r="C125" s="2" t="s">
        <v>28</v>
      </c>
      <c r="D125" s="2" t="s">
        <v>131</v>
      </c>
      <c r="E125" s="1" t="s">
        <v>9</v>
      </c>
      <c r="F125" s="1">
        <v>877.31</v>
      </c>
      <c r="G125" s="2" t="s">
        <v>131</v>
      </c>
      <c r="H125" s="6">
        <v>5.8299999999999998E-2</v>
      </c>
      <c r="I125" s="6">
        <v>4.3298000000000003E-2</v>
      </c>
      <c r="J125" s="6">
        <v>1.5001999999999995E-2</v>
      </c>
    </row>
    <row r="126" spans="1:10" ht="33.75" x14ac:dyDescent="0.25">
      <c r="A126" s="1">
        <v>114</v>
      </c>
      <c r="B126" s="1" t="s">
        <v>21</v>
      </c>
      <c r="C126" s="2" t="s">
        <v>22</v>
      </c>
      <c r="D126" s="2" t="s">
        <v>132</v>
      </c>
      <c r="E126" s="1" t="s">
        <v>9</v>
      </c>
      <c r="F126" s="1">
        <v>1116.57</v>
      </c>
      <c r="G126" s="2" t="s">
        <v>132</v>
      </c>
      <c r="H126" s="6">
        <v>0</v>
      </c>
      <c r="I126" s="6">
        <v>0</v>
      </c>
      <c r="J126" s="6">
        <v>0</v>
      </c>
    </row>
    <row r="127" spans="1:10" ht="33.75" x14ac:dyDescent="0.25">
      <c r="A127" s="1">
        <v>115</v>
      </c>
      <c r="B127" s="1" t="s">
        <v>21</v>
      </c>
      <c r="C127" s="2" t="s">
        <v>28</v>
      </c>
      <c r="D127" s="2" t="s">
        <v>133</v>
      </c>
      <c r="E127" s="1" t="s">
        <v>9</v>
      </c>
      <c r="F127" s="1">
        <v>1116.57</v>
      </c>
      <c r="G127" s="2" t="s">
        <v>133</v>
      </c>
      <c r="H127" s="6">
        <v>4.0000000000000002E-4</v>
      </c>
      <c r="I127" s="6">
        <v>9.9000000000000008E-5</v>
      </c>
      <c r="J127" s="6">
        <v>3.01E-4</v>
      </c>
    </row>
    <row r="128" spans="1:10" ht="22.5" x14ac:dyDescent="0.25">
      <c r="A128" s="1">
        <v>116</v>
      </c>
      <c r="B128" s="1" t="s">
        <v>21</v>
      </c>
      <c r="C128" s="2" t="s">
        <v>22</v>
      </c>
      <c r="D128" s="2" t="s">
        <v>134</v>
      </c>
      <c r="E128" s="1" t="s">
        <v>9</v>
      </c>
      <c r="F128" s="1">
        <v>1036.82</v>
      </c>
      <c r="G128" s="2" t="s">
        <v>134</v>
      </c>
      <c r="H128" s="6">
        <v>0</v>
      </c>
      <c r="I128" s="6">
        <v>0</v>
      </c>
      <c r="J128" s="6">
        <v>0</v>
      </c>
    </row>
    <row r="129" spans="1:10" ht="22.5" x14ac:dyDescent="0.25">
      <c r="A129" s="1">
        <v>117</v>
      </c>
      <c r="B129" s="1" t="s">
        <v>21</v>
      </c>
      <c r="C129" s="2" t="s">
        <v>22</v>
      </c>
      <c r="D129" s="2" t="s">
        <v>135</v>
      </c>
      <c r="E129" s="1" t="s">
        <v>9</v>
      </c>
      <c r="F129" s="1">
        <v>1036.82</v>
      </c>
      <c r="G129" s="2" t="s">
        <v>135</v>
      </c>
      <c r="H129" s="6">
        <v>8.0000000000000004E-4</v>
      </c>
      <c r="I129" s="6">
        <v>2.4000000000000001E-5</v>
      </c>
      <c r="J129" s="6">
        <v>7.76E-4</v>
      </c>
    </row>
    <row r="130" spans="1:10" ht="22.5" x14ac:dyDescent="0.25">
      <c r="A130" s="1">
        <v>118</v>
      </c>
      <c r="B130" s="1" t="s">
        <v>21</v>
      </c>
      <c r="C130" s="2" t="s">
        <v>22</v>
      </c>
      <c r="D130" s="2" t="s">
        <v>136</v>
      </c>
      <c r="E130" s="1" t="s">
        <v>9</v>
      </c>
      <c r="F130" s="1">
        <v>1036.82</v>
      </c>
      <c r="G130" s="2" t="s">
        <v>136</v>
      </c>
      <c r="H130" s="6">
        <v>1.5400000000000001E-3</v>
      </c>
      <c r="I130" s="6">
        <v>2.2600000000000002E-4</v>
      </c>
      <c r="J130" s="6">
        <v>1.3140000000000001E-3</v>
      </c>
    </row>
    <row r="131" spans="1:10" ht="22.5" x14ac:dyDescent="0.25">
      <c r="A131" s="1">
        <v>119</v>
      </c>
      <c r="B131" s="1" t="s">
        <v>21</v>
      </c>
      <c r="C131" s="2" t="s">
        <v>22</v>
      </c>
      <c r="D131" s="2" t="s">
        <v>137</v>
      </c>
      <c r="E131" s="1" t="s">
        <v>9</v>
      </c>
      <c r="F131" s="1">
        <v>1116.57</v>
      </c>
      <c r="G131" s="2" t="s">
        <v>137</v>
      </c>
      <c r="H131" s="6">
        <v>2.9999999999999997E-4</v>
      </c>
      <c r="I131" s="6">
        <v>6.3E-5</v>
      </c>
      <c r="J131" s="6">
        <v>2.3699999999999996E-4</v>
      </c>
    </row>
    <row r="132" spans="1:10" ht="33.75" x14ac:dyDescent="0.25">
      <c r="A132" s="1">
        <v>120</v>
      </c>
      <c r="B132" s="1" t="s">
        <v>21</v>
      </c>
      <c r="C132" s="2" t="s">
        <v>22</v>
      </c>
      <c r="D132" s="2" t="s">
        <v>138</v>
      </c>
      <c r="E132" s="1" t="s">
        <v>9</v>
      </c>
      <c r="F132" s="1">
        <v>1036.82</v>
      </c>
      <c r="G132" s="2" t="s">
        <v>138</v>
      </c>
      <c r="H132" s="6">
        <v>1.6000000000000001E-3</v>
      </c>
      <c r="I132" s="6">
        <v>5.0000000000000004E-6</v>
      </c>
      <c r="J132" s="6">
        <v>1.5950000000000001E-3</v>
      </c>
    </row>
    <row r="133" spans="1:10" ht="22.5" x14ac:dyDescent="0.25">
      <c r="A133" s="1">
        <v>121</v>
      </c>
      <c r="B133" s="1" t="s">
        <v>21</v>
      </c>
      <c r="C133" s="2" t="s">
        <v>22</v>
      </c>
      <c r="D133" s="2" t="s">
        <v>139</v>
      </c>
      <c r="E133" s="1" t="s">
        <v>9</v>
      </c>
      <c r="F133" s="1">
        <v>1036.82</v>
      </c>
      <c r="G133" s="2" t="s">
        <v>139</v>
      </c>
      <c r="H133" s="6">
        <v>1E-4</v>
      </c>
      <c r="I133" s="6">
        <v>6.7000000000000002E-5</v>
      </c>
      <c r="J133" s="6">
        <v>3.3000000000000003E-5</v>
      </c>
    </row>
    <row r="134" spans="1:10" ht="22.5" x14ac:dyDescent="0.25">
      <c r="A134" s="1">
        <v>122</v>
      </c>
      <c r="B134" s="1" t="s">
        <v>21</v>
      </c>
      <c r="C134" s="2" t="s">
        <v>22</v>
      </c>
      <c r="D134" s="2" t="s">
        <v>140</v>
      </c>
      <c r="E134" s="1" t="s">
        <v>9</v>
      </c>
      <c r="F134" s="1">
        <v>957.06</v>
      </c>
      <c r="G134" s="2" t="s">
        <v>140</v>
      </c>
      <c r="H134" s="6">
        <v>7.0000000000000001E-3</v>
      </c>
      <c r="I134" s="6">
        <v>3.0000000000000001E-6</v>
      </c>
      <c r="J134" s="6">
        <v>6.9969999999999997E-3</v>
      </c>
    </row>
    <row r="135" spans="1:10" ht="22.5" x14ac:dyDescent="0.25">
      <c r="A135" s="1">
        <v>123</v>
      </c>
      <c r="B135" s="1" t="s">
        <v>21</v>
      </c>
      <c r="C135" s="2" t="s">
        <v>22</v>
      </c>
      <c r="D135" s="2" t="s">
        <v>141</v>
      </c>
      <c r="E135" s="1" t="s">
        <v>9</v>
      </c>
      <c r="F135" s="1">
        <v>1116.57</v>
      </c>
      <c r="G135" s="2" t="s">
        <v>141</v>
      </c>
      <c r="H135" s="6">
        <v>2.0000000000000001E-4</v>
      </c>
      <c r="I135" s="6">
        <v>1.08E-4</v>
      </c>
      <c r="J135" s="6">
        <v>9.2000000000000014E-5</v>
      </c>
    </row>
    <row r="136" spans="1:10" ht="22.5" x14ac:dyDescent="0.25">
      <c r="A136" s="1">
        <v>124</v>
      </c>
      <c r="B136" s="1" t="s">
        <v>21</v>
      </c>
      <c r="C136" s="2" t="s">
        <v>22</v>
      </c>
      <c r="D136" s="2" t="s">
        <v>142</v>
      </c>
      <c r="E136" s="1" t="s">
        <v>9</v>
      </c>
      <c r="F136" s="1">
        <v>1036.82</v>
      </c>
      <c r="G136" s="2" t="s">
        <v>142</v>
      </c>
      <c r="H136" s="6">
        <v>2.0000000000000001E-4</v>
      </c>
      <c r="I136" s="6">
        <v>2.9999999999999997E-5</v>
      </c>
      <c r="J136" s="6">
        <v>1.7000000000000001E-4</v>
      </c>
    </row>
    <row r="137" spans="1:10" ht="33.75" x14ac:dyDescent="0.25">
      <c r="A137" s="1">
        <v>125</v>
      </c>
      <c r="B137" s="1" t="s">
        <v>21</v>
      </c>
      <c r="C137" s="2" t="s">
        <v>22</v>
      </c>
      <c r="D137" s="2" t="s">
        <v>143</v>
      </c>
      <c r="E137" s="1" t="s">
        <v>9</v>
      </c>
      <c r="F137" s="1">
        <v>1116.57</v>
      </c>
      <c r="G137" s="2" t="s">
        <v>143</v>
      </c>
      <c r="H137" s="6">
        <v>4.0000000000000003E-5</v>
      </c>
      <c r="I137" s="6">
        <v>2.4000000000000001E-5</v>
      </c>
      <c r="J137" s="6">
        <v>1.6000000000000003E-5</v>
      </c>
    </row>
    <row r="138" spans="1:10" ht="22.5" x14ac:dyDescent="0.25">
      <c r="A138" s="1">
        <v>126</v>
      </c>
      <c r="B138" s="1" t="s">
        <v>21</v>
      </c>
      <c r="C138" s="2" t="s">
        <v>22</v>
      </c>
      <c r="D138" s="2" t="s">
        <v>144</v>
      </c>
      <c r="E138" s="1" t="s">
        <v>9</v>
      </c>
      <c r="F138" s="1">
        <v>1036.82</v>
      </c>
      <c r="G138" s="2" t="s">
        <v>144</v>
      </c>
      <c r="H138" s="6">
        <v>1.2999999999999999E-3</v>
      </c>
      <c r="I138" s="6">
        <v>9.8200000000000002E-4</v>
      </c>
      <c r="J138" s="6">
        <v>3.1799999999999992E-4</v>
      </c>
    </row>
    <row r="139" spans="1:10" ht="22.5" x14ac:dyDescent="0.25">
      <c r="A139" s="1">
        <v>127</v>
      </c>
      <c r="B139" s="1" t="s">
        <v>21</v>
      </c>
      <c r="C139" s="2" t="s">
        <v>22</v>
      </c>
      <c r="D139" s="2" t="s">
        <v>145</v>
      </c>
      <c r="E139" s="1" t="s">
        <v>9</v>
      </c>
      <c r="F139" s="1">
        <v>1036.82</v>
      </c>
      <c r="G139" s="2" t="s">
        <v>145</v>
      </c>
      <c r="H139" s="6">
        <v>1.6999999999999999E-3</v>
      </c>
      <c r="I139" s="6">
        <v>6.2399999999999999E-4</v>
      </c>
      <c r="J139" s="6">
        <v>1.0759999999999999E-3</v>
      </c>
    </row>
    <row r="140" spans="1:10" ht="22.5" x14ac:dyDescent="0.25">
      <c r="A140" s="1">
        <v>128</v>
      </c>
      <c r="B140" s="1" t="s">
        <v>21</v>
      </c>
      <c r="C140" s="2" t="s">
        <v>22</v>
      </c>
      <c r="D140" s="2" t="s">
        <v>146</v>
      </c>
      <c r="E140" s="1" t="s">
        <v>9</v>
      </c>
      <c r="F140" s="1">
        <v>1116.57</v>
      </c>
      <c r="G140" s="2" t="s">
        <v>146</v>
      </c>
      <c r="H140" s="6">
        <v>0</v>
      </c>
      <c r="I140" s="6">
        <v>0</v>
      </c>
      <c r="J140" s="6">
        <v>0</v>
      </c>
    </row>
    <row r="141" spans="1:10" ht="33.75" x14ac:dyDescent="0.25">
      <c r="A141" s="1">
        <v>129</v>
      </c>
      <c r="B141" s="1" t="s">
        <v>21</v>
      </c>
      <c r="C141" s="2" t="s">
        <v>22</v>
      </c>
      <c r="D141" s="2" t="s">
        <v>147</v>
      </c>
      <c r="E141" s="1" t="s">
        <v>9</v>
      </c>
      <c r="F141" s="1">
        <v>1036.82</v>
      </c>
      <c r="G141" s="2" t="s">
        <v>147</v>
      </c>
      <c r="H141" s="6">
        <v>2.9999999999999997E-4</v>
      </c>
      <c r="I141" s="6">
        <v>2.3E-5</v>
      </c>
      <c r="J141" s="6">
        <v>2.7699999999999996E-4</v>
      </c>
    </row>
    <row r="142" spans="1:10" ht="33.75" x14ac:dyDescent="0.25">
      <c r="A142" s="1">
        <v>130</v>
      </c>
      <c r="B142" s="1" t="s">
        <v>21</v>
      </c>
      <c r="C142" s="2" t="s">
        <v>28</v>
      </c>
      <c r="D142" s="2" t="s">
        <v>485</v>
      </c>
      <c r="E142" s="1" t="s">
        <v>9</v>
      </c>
      <c r="F142" s="1">
        <v>1036.82</v>
      </c>
      <c r="G142" s="2" t="s">
        <v>485</v>
      </c>
      <c r="H142" s="6">
        <v>5.9999999999999995E-4</v>
      </c>
      <c r="I142" s="6">
        <v>2.8399999999999996E-4</v>
      </c>
      <c r="J142" s="6">
        <v>3.1599999999999998E-4</v>
      </c>
    </row>
    <row r="143" spans="1:10" ht="22.5" x14ac:dyDescent="0.25">
      <c r="A143" s="1">
        <v>131</v>
      </c>
      <c r="B143" s="1" t="s">
        <v>21</v>
      </c>
      <c r="C143" s="2" t="s">
        <v>22</v>
      </c>
      <c r="D143" s="2" t="s">
        <v>148</v>
      </c>
      <c r="E143" s="1" t="s">
        <v>9</v>
      </c>
      <c r="F143" s="1">
        <v>1036.82</v>
      </c>
      <c r="G143" s="2" t="s">
        <v>148</v>
      </c>
      <c r="H143" s="6">
        <v>0</v>
      </c>
      <c r="I143" s="6">
        <v>0</v>
      </c>
      <c r="J143" s="6">
        <v>0</v>
      </c>
    </row>
    <row r="144" spans="1:10" ht="22.5" x14ac:dyDescent="0.25">
      <c r="A144" s="1">
        <v>132</v>
      </c>
      <c r="B144" s="1" t="s">
        <v>21</v>
      </c>
      <c r="C144" s="2" t="s">
        <v>22</v>
      </c>
      <c r="D144" s="2" t="s">
        <v>149</v>
      </c>
      <c r="E144" s="1" t="s">
        <v>9</v>
      </c>
      <c r="F144" s="1">
        <v>1036.82</v>
      </c>
      <c r="G144" s="2" t="s">
        <v>149</v>
      </c>
      <c r="H144" s="6">
        <v>1.1000000000000001E-3</v>
      </c>
      <c r="I144" s="6">
        <v>9.5E-4</v>
      </c>
      <c r="J144" s="6">
        <v>1.5000000000000007E-4</v>
      </c>
    </row>
    <row r="145" spans="1:10" ht="33.75" x14ac:dyDescent="0.25">
      <c r="A145" s="1">
        <v>133</v>
      </c>
      <c r="B145" s="1" t="s">
        <v>21</v>
      </c>
      <c r="C145" s="2" t="s">
        <v>22</v>
      </c>
      <c r="D145" s="2" t="s">
        <v>150</v>
      </c>
      <c r="E145" s="1" t="s">
        <v>9</v>
      </c>
      <c r="F145" s="1">
        <v>1036.82</v>
      </c>
      <c r="G145" s="2" t="s">
        <v>150</v>
      </c>
      <c r="H145" s="6">
        <v>2.0000000000000001E-4</v>
      </c>
      <c r="I145" s="6">
        <v>0</v>
      </c>
      <c r="J145" s="6">
        <v>2.0000000000000001E-4</v>
      </c>
    </row>
    <row r="146" spans="1:10" ht="22.5" x14ac:dyDescent="0.25">
      <c r="A146" s="1">
        <v>134</v>
      </c>
      <c r="B146" s="1" t="s">
        <v>21</v>
      </c>
      <c r="C146" s="2" t="s">
        <v>22</v>
      </c>
      <c r="D146" s="2" t="s">
        <v>151</v>
      </c>
      <c r="E146" s="1" t="s">
        <v>9</v>
      </c>
      <c r="F146" s="1">
        <v>1036.82</v>
      </c>
      <c r="G146" s="2" t="s">
        <v>151</v>
      </c>
      <c r="H146" s="6">
        <v>2.9999999999999997E-4</v>
      </c>
      <c r="I146" s="6">
        <v>1.0399999999999999E-4</v>
      </c>
      <c r="J146" s="6">
        <v>1.9599999999999999E-4</v>
      </c>
    </row>
    <row r="147" spans="1:10" ht="33.75" x14ac:dyDescent="0.25">
      <c r="A147" s="1">
        <v>135</v>
      </c>
      <c r="B147" s="1" t="s">
        <v>21</v>
      </c>
      <c r="C147" s="2" t="s">
        <v>22</v>
      </c>
      <c r="D147" s="2" t="s">
        <v>152</v>
      </c>
      <c r="E147" s="1" t="s">
        <v>9</v>
      </c>
      <c r="F147" s="1">
        <v>1036.82</v>
      </c>
      <c r="G147" s="2" t="s">
        <v>152</v>
      </c>
      <c r="H147" s="6">
        <v>2.9999999999999997E-4</v>
      </c>
      <c r="I147" s="6">
        <v>0</v>
      </c>
      <c r="J147" s="6">
        <v>2.9999999999999997E-4</v>
      </c>
    </row>
    <row r="148" spans="1:10" ht="22.5" x14ac:dyDescent="0.25">
      <c r="A148" s="1">
        <v>136</v>
      </c>
      <c r="B148" s="1" t="s">
        <v>21</v>
      </c>
      <c r="C148" s="2" t="s">
        <v>22</v>
      </c>
      <c r="D148" s="2" t="s">
        <v>153</v>
      </c>
      <c r="E148" s="1" t="s">
        <v>9</v>
      </c>
      <c r="F148" s="1">
        <v>1116.57</v>
      </c>
      <c r="G148" s="2" t="s">
        <v>153</v>
      </c>
      <c r="H148" s="6">
        <v>1.5E-3</v>
      </c>
      <c r="I148" s="6">
        <v>4.86E-4</v>
      </c>
      <c r="J148" s="6">
        <v>1.0140000000000001E-3</v>
      </c>
    </row>
    <row r="149" spans="1:10" ht="22.5" x14ac:dyDescent="0.25">
      <c r="A149" s="1">
        <v>137</v>
      </c>
      <c r="B149" s="1" t="s">
        <v>21</v>
      </c>
      <c r="C149" s="2" t="s">
        <v>22</v>
      </c>
      <c r="D149" s="2" t="s">
        <v>154</v>
      </c>
      <c r="E149" s="1" t="s">
        <v>9</v>
      </c>
      <c r="F149" s="1">
        <v>1036.82</v>
      </c>
      <c r="G149" s="2" t="s">
        <v>154</v>
      </c>
      <c r="H149" s="6">
        <v>1.5E-3</v>
      </c>
      <c r="I149" s="6">
        <v>1.5999999999999999E-5</v>
      </c>
      <c r="J149" s="6">
        <v>1.4840000000000001E-3</v>
      </c>
    </row>
    <row r="150" spans="1:10" ht="33.75" x14ac:dyDescent="0.25">
      <c r="A150" s="1">
        <v>138</v>
      </c>
      <c r="B150" s="1" t="s">
        <v>21</v>
      </c>
      <c r="C150" s="2" t="s">
        <v>22</v>
      </c>
      <c r="D150" s="2" t="s">
        <v>155</v>
      </c>
      <c r="E150" s="1" t="s">
        <v>9</v>
      </c>
      <c r="F150" s="1">
        <v>1036.82</v>
      </c>
      <c r="G150" s="2" t="s">
        <v>155</v>
      </c>
      <c r="H150" s="6">
        <v>0</v>
      </c>
      <c r="I150" s="6">
        <v>0</v>
      </c>
      <c r="J150" s="6">
        <v>0</v>
      </c>
    </row>
    <row r="151" spans="1:10" ht="33.75" x14ac:dyDescent="0.25">
      <c r="A151" s="1">
        <v>139</v>
      </c>
      <c r="B151" s="1" t="s">
        <v>21</v>
      </c>
      <c r="C151" s="2" t="s">
        <v>28</v>
      </c>
      <c r="D151" s="2" t="s">
        <v>156</v>
      </c>
      <c r="E151" s="1" t="s">
        <v>9</v>
      </c>
      <c r="F151" s="1">
        <v>1036.82</v>
      </c>
      <c r="G151" s="2" t="s">
        <v>156</v>
      </c>
      <c r="H151" s="6">
        <v>6.9999999999999999E-4</v>
      </c>
      <c r="I151" s="6">
        <v>3.0000000000000001E-6</v>
      </c>
      <c r="J151" s="6">
        <v>6.9700000000000003E-4</v>
      </c>
    </row>
    <row r="152" spans="1:10" ht="22.5" x14ac:dyDescent="0.25">
      <c r="A152" s="1">
        <v>140</v>
      </c>
      <c r="B152" s="1" t="s">
        <v>21</v>
      </c>
      <c r="C152" s="2" t="s">
        <v>22</v>
      </c>
      <c r="D152" s="2" t="s">
        <v>157</v>
      </c>
      <c r="E152" s="1" t="s">
        <v>9</v>
      </c>
      <c r="F152" s="1">
        <v>1036.82</v>
      </c>
      <c r="G152" s="2" t="s">
        <v>157</v>
      </c>
      <c r="H152" s="6">
        <v>5.0000000000000001E-4</v>
      </c>
      <c r="I152" s="6">
        <v>0</v>
      </c>
      <c r="J152" s="6">
        <v>5.0000000000000001E-4</v>
      </c>
    </row>
    <row r="153" spans="1:10" ht="22.5" x14ac:dyDescent="0.25">
      <c r="A153" s="1">
        <v>141</v>
      </c>
      <c r="B153" s="1" t="s">
        <v>21</v>
      </c>
      <c r="C153" s="2" t="s">
        <v>22</v>
      </c>
      <c r="D153" s="2" t="s">
        <v>158</v>
      </c>
      <c r="E153" s="1" t="s">
        <v>9</v>
      </c>
      <c r="F153" s="1">
        <v>1036.82</v>
      </c>
      <c r="G153" s="2" t="s">
        <v>158</v>
      </c>
      <c r="H153" s="6">
        <v>2E-3</v>
      </c>
      <c r="I153" s="6">
        <v>1.3189999999999999E-3</v>
      </c>
      <c r="J153" s="6">
        <v>6.8100000000000018E-4</v>
      </c>
    </row>
    <row r="154" spans="1:10" ht="22.5" x14ac:dyDescent="0.25">
      <c r="A154" s="1">
        <v>142</v>
      </c>
      <c r="B154" s="1" t="s">
        <v>21</v>
      </c>
      <c r="C154" s="2" t="s">
        <v>22</v>
      </c>
      <c r="D154" s="2" t="s">
        <v>159</v>
      </c>
      <c r="E154" s="1" t="s">
        <v>9</v>
      </c>
      <c r="F154" s="1">
        <v>1036.82</v>
      </c>
      <c r="G154" s="2" t="s">
        <v>159</v>
      </c>
      <c r="H154" s="6">
        <v>1.1000000000000001E-3</v>
      </c>
      <c r="I154" s="6">
        <v>7.18E-4</v>
      </c>
      <c r="J154" s="6">
        <v>3.8200000000000007E-4</v>
      </c>
    </row>
    <row r="155" spans="1:10" ht="22.5" x14ac:dyDescent="0.25">
      <c r="A155" s="1">
        <v>143</v>
      </c>
      <c r="B155" s="1" t="s">
        <v>21</v>
      </c>
      <c r="C155" s="2" t="s">
        <v>22</v>
      </c>
      <c r="D155" s="2" t="s">
        <v>160</v>
      </c>
      <c r="E155" s="1" t="s">
        <v>9</v>
      </c>
      <c r="F155" s="1">
        <v>1036.82</v>
      </c>
      <c r="G155" s="2" t="s">
        <v>160</v>
      </c>
      <c r="H155" s="6">
        <v>1E-4</v>
      </c>
      <c r="I155" s="6">
        <v>2.5999999999999998E-5</v>
      </c>
      <c r="J155" s="6">
        <v>7.400000000000001E-5</v>
      </c>
    </row>
    <row r="156" spans="1:10" ht="22.5" x14ac:dyDescent="0.25">
      <c r="A156" s="1">
        <v>144</v>
      </c>
      <c r="B156" s="1" t="s">
        <v>21</v>
      </c>
      <c r="C156" s="2" t="s">
        <v>22</v>
      </c>
      <c r="D156" s="2" t="s">
        <v>161</v>
      </c>
      <c r="E156" s="1" t="s">
        <v>9</v>
      </c>
      <c r="F156" s="1">
        <v>1036.82</v>
      </c>
      <c r="G156" s="2" t="s">
        <v>161</v>
      </c>
      <c r="H156" s="6">
        <v>0</v>
      </c>
      <c r="I156" s="6">
        <v>0</v>
      </c>
      <c r="J156" s="6">
        <v>0</v>
      </c>
    </row>
    <row r="157" spans="1:10" ht="33.75" x14ac:dyDescent="0.25">
      <c r="A157" s="1">
        <v>145</v>
      </c>
      <c r="B157" s="1" t="s">
        <v>21</v>
      </c>
      <c r="C157" s="2" t="s">
        <v>22</v>
      </c>
      <c r="D157" s="2" t="s">
        <v>37</v>
      </c>
      <c r="E157" s="1" t="s">
        <v>9</v>
      </c>
      <c r="F157" s="1">
        <v>1036.82</v>
      </c>
      <c r="G157" s="2" t="s">
        <v>37</v>
      </c>
      <c r="H157" s="6">
        <v>0</v>
      </c>
      <c r="I157" s="6">
        <v>0</v>
      </c>
      <c r="J157" s="6">
        <v>0</v>
      </c>
    </row>
    <row r="158" spans="1:10" ht="22.5" x14ac:dyDescent="0.25">
      <c r="A158" s="1">
        <v>146</v>
      </c>
      <c r="B158" s="1" t="s">
        <v>21</v>
      </c>
      <c r="C158" s="2" t="s">
        <v>28</v>
      </c>
      <c r="D158" s="2" t="s">
        <v>548</v>
      </c>
      <c r="E158" s="1" t="s">
        <v>9</v>
      </c>
      <c r="F158" s="1">
        <v>1036.82</v>
      </c>
      <c r="G158" s="2" t="s">
        <v>548</v>
      </c>
      <c r="H158" s="6">
        <v>5.0000000000000001E-4</v>
      </c>
      <c r="I158" s="6">
        <v>0</v>
      </c>
      <c r="J158" s="6">
        <v>5.0000000000000001E-4</v>
      </c>
    </row>
    <row r="159" spans="1:10" ht="22.5" x14ac:dyDescent="0.25">
      <c r="A159" s="1">
        <v>147</v>
      </c>
      <c r="B159" s="1" t="s">
        <v>21</v>
      </c>
      <c r="C159" s="2" t="s">
        <v>28</v>
      </c>
      <c r="D159" s="2" t="s">
        <v>549</v>
      </c>
      <c r="E159" s="1" t="s">
        <v>9</v>
      </c>
      <c r="F159" s="1">
        <v>1036.82</v>
      </c>
      <c r="G159" s="2" t="s">
        <v>549</v>
      </c>
      <c r="H159" s="6">
        <v>1.5E-3</v>
      </c>
      <c r="I159" s="6">
        <v>1.18E-4</v>
      </c>
      <c r="J159" s="6">
        <v>1.382E-3</v>
      </c>
    </row>
    <row r="160" spans="1:10" ht="22.5" x14ac:dyDescent="0.25">
      <c r="A160" s="1">
        <v>148</v>
      </c>
      <c r="B160" s="1" t="s">
        <v>21</v>
      </c>
      <c r="C160" s="2" t="s">
        <v>22</v>
      </c>
      <c r="D160" s="2" t="s">
        <v>162</v>
      </c>
      <c r="E160" s="1" t="s">
        <v>9</v>
      </c>
      <c r="F160" s="1">
        <v>1036.82</v>
      </c>
      <c r="G160" s="2" t="s">
        <v>162</v>
      </c>
      <c r="H160" s="6">
        <v>0</v>
      </c>
      <c r="I160" s="6">
        <v>0</v>
      </c>
      <c r="J160" s="6">
        <v>0</v>
      </c>
    </row>
    <row r="161" spans="1:10" ht="22.5" x14ac:dyDescent="0.25">
      <c r="A161" s="1">
        <v>149</v>
      </c>
      <c r="B161" s="1" t="s">
        <v>21</v>
      </c>
      <c r="C161" s="2" t="s">
        <v>22</v>
      </c>
      <c r="D161" s="2" t="s">
        <v>163</v>
      </c>
      <c r="E161" s="1" t="s">
        <v>9</v>
      </c>
      <c r="F161" s="1">
        <v>1036.82</v>
      </c>
      <c r="G161" s="2" t="s">
        <v>163</v>
      </c>
      <c r="H161" s="6">
        <v>2.1000000000000003E-3</v>
      </c>
      <c r="I161" s="6">
        <v>2.0960000000000002E-3</v>
      </c>
      <c r="J161" s="6">
        <v>4.0000000000000972E-6</v>
      </c>
    </row>
    <row r="162" spans="1:10" ht="33.75" x14ac:dyDescent="0.25">
      <c r="A162" s="1">
        <v>150</v>
      </c>
      <c r="B162" s="1" t="s">
        <v>21</v>
      </c>
      <c r="C162" s="2" t="s">
        <v>22</v>
      </c>
      <c r="D162" s="2" t="s">
        <v>164</v>
      </c>
      <c r="E162" s="1" t="s">
        <v>9</v>
      </c>
      <c r="F162" s="1">
        <v>957.06</v>
      </c>
      <c r="G162" s="2" t="s">
        <v>164</v>
      </c>
      <c r="H162" s="6">
        <v>4.0000000000000001E-3</v>
      </c>
      <c r="I162" s="6">
        <v>2.3029999999999999E-3</v>
      </c>
      <c r="J162" s="6">
        <v>1.6970000000000002E-3</v>
      </c>
    </row>
    <row r="163" spans="1:10" ht="33.75" x14ac:dyDescent="0.25">
      <c r="A163" s="1">
        <v>151</v>
      </c>
      <c r="B163" s="1" t="s">
        <v>21</v>
      </c>
      <c r="C163" s="2" t="s">
        <v>22</v>
      </c>
      <c r="D163" s="2" t="s">
        <v>165</v>
      </c>
      <c r="E163" s="1" t="s">
        <v>9</v>
      </c>
      <c r="F163" s="1">
        <v>1036.82</v>
      </c>
      <c r="G163" s="2" t="s">
        <v>165</v>
      </c>
      <c r="H163" s="6">
        <v>1.5E-3</v>
      </c>
      <c r="I163" s="6">
        <v>1.415E-3</v>
      </c>
      <c r="J163" s="6">
        <v>8.5000000000000006E-5</v>
      </c>
    </row>
    <row r="164" spans="1:10" ht="33.75" x14ac:dyDescent="0.25">
      <c r="A164" s="1">
        <v>152</v>
      </c>
      <c r="B164" s="1" t="s">
        <v>21</v>
      </c>
      <c r="C164" s="2" t="s">
        <v>22</v>
      </c>
      <c r="D164" s="2" t="s">
        <v>166</v>
      </c>
      <c r="E164" s="1" t="s">
        <v>9</v>
      </c>
      <c r="F164" s="1">
        <v>957.06</v>
      </c>
      <c r="G164" s="2" t="s">
        <v>166</v>
      </c>
      <c r="H164" s="6">
        <v>0</v>
      </c>
      <c r="I164" s="6">
        <v>0</v>
      </c>
      <c r="J164" s="6">
        <v>0</v>
      </c>
    </row>
    <row r="165" spans="1:10" ht="33.75" x14ac:dyDescent="0.25">
      <c r="A165" s="1">
        <v>153</v>
      </c>
      <c r="B165" s="1" t="s">
        <v>21</v>
      </c>
      <c r="C165" s="2" t="s">
        <v>28</v>
      </c>
      <c r="D165" s="2" t="s">
        <v>550</v>
      </c>
      <c r="E165" s="1" t="s">
        <v>9</v>
      </c>
      <c r="F165" s="1">
        <v>957.06</v>
      </c>
      <c r="G165" s="2" t="s">
        <v>550</v>
      </c>
      <c r="H165" s="6">
        <v>2E-3</v>
      </c>
      <c r="I165" s="6">
        <v>5.0299999999999997E-4</v>
      </c>
      <c r="J165" s="6">
        <v>1.4970000000000001E-3</v>
      </c>
    </row>
    <row r="166" spans="1:10" ht="22.5" x14ac:dyDescent="0.25">
      <c r="A166" s="1">
        <v>154</v>
      </c>
      <c r="B166" s="1" t="s">
        <v>21</v>
      </c>
      <c r="C166" s="2" t="s">
        <v>22</v>
      </c>
      <c r="D166" s="2" t="s">
        <v>167</v>
      </c>
      <c r="E166" s="1" t="s">
        <v>9</v>
      </c>
      <c r="F166" s="1">
        <v>1036.82</v>
      </c>
      <c r="G166" s="2" t="s">
        <v>167</v>
      </c>
      <c r="H166" s="6">
        <v>1.2999999999999999E-3</v>
      </c>
      <c r="I166" s="6">
        <v>3.5000000000000004E-5</v>
      </c>
      <c r="J166" s="6">
        <v>1.2649999999999998E-3</v>
      </c>
    </row>
    <row r="167" spans="1:10" ht="22.5" x14ac:dyDescent="0.25">
      <c r="A167" s="1">
        <v>155</v>
      </c>
      <c r="B167" s="1" t="s">
        <v>21</v>
      </c>
      <c r="C167" s="2" t="s">
        <v>28</v>
      </c>
      <c r="D167" s="2" t="s">
        <v>528</v>
      </c>
      <c r="E167" s="1" t="s">
        <v>9</v>
      </c>
      <c r="F167" s="1">
        <v>1036.82</v>
      </c>
      <c r="G167" s="2" t="s">
        <v>528</v>
      </c>
      <c r="H167" s="6">
        <v>1.6999999999999999E-3</v>
      </c>
      <c r="I167" s="6">
        <v>1.034E-3</v>
      </c>
      <c r="J167" s="6">
        <v>6.6599999999999993E-4</v>
      </c>
    </row>
    <row r="168" spans="1:10" ht="22.5" x14ac:dyDescent="0.25">
      <c r="A168" s="1">
        <v>156</v>
      </c>
      <c r="B168" s="1" t="s">
        <v>21</v>
      </c>
      <c r="C168" s="2" t="s">
        <v>22</v>
      </c>
      <c r="D168" s="2" t="s">
        <v>168</v>
      </c>
      <c r="E168" s="1" t="s">
        <v>9</v>
      </c>
      <c r="F168" s="1">
        <v>1036.82</v>
      </c>
      <c r="G168" s="2" t="s">
        <v>168</v>
      </c>
      <c r="H168" s="6">
        <v>0</v>
      </c>
      <c r="I168" s="6">
        <v>0</v>
      </c>
      <c r="J168" s="6">
        <v>0</v>
      </c>
    </row>
    <row r="169" spans="1:10" ht="22.5" x14ac:dyDescent="0.25">
      <c r="A169" s="1">
        <v>157</v>
      </c>
      <c r="B169" s="1" t="s">
        <v>21</v>
      </c>
      <c r="C169" s="2" t="s">
        <v>22</v>
      </c>
      <c r="D169" s="2" t="s">
        <v>169</v>
      </c>
      <c r="E169" s="1" t="s">
        <v>9</v>
      </c>
      <c r="F169" s="1">
        <v>1036.82</v>
      </c>
      <c r="G169" s="2" t="s">
        <v>169</v>
      </c>
      <c r="H169" s="6">
        <v>0</v>
      </c>
      <c r="I169" s="6">
        <v>0</v>
      </c>
      <c r="J169" s="6">
        <v>0</v>
      </c>
    </row>
    <row r="170" spans="1:10" ht="22.5" x14ac:dyDescent="0.25">
      <c r="A170" s="1">
        <v>158</v>
      </c>
      <c r="B170" s="1" t="s">
        <v>21</v>
      </c>
      <c r="C170" s="2" t="s">
        <v>22</v>
      </c>
      <c r="D170" s="2" t="s">
        <v>170</v>
      </c>
      <c r="E170" s="1" t="s">
        <v>9</v>
      </c>
      <c r="F170" s="1">
        <v>1036.82</v>
      </c>
      <c r="G170" s="2" t="s">
        <v>170</v>
      </c>
      <c r="H170" s="6">
        <v>1E-3</v>
      </c>
      <c r="I170" s="6">
        <v>1E-3</v>
      </c>
      <c r="J170" s="6">
        <v>0</v>
      </c>
    </row>
    <row r="171" spans="1:10" ht="22.5" x14ac:dyDescent="0.25">
      <c r="A171" s="1">
        <v>159</v>
      </c>
      <c r="B171" s="1" t="s">
        <v>21</v>
      </c>
      <c r="C171" s="2" t="s">
        <v>22</v>
      </c>
      <c r="D171" s="2" t="s">
        <v>171</v>
      </c>
      <c r="E171" s="1" t="s">
        <v>9</v>
      </c>
      <c r="F171" s="1">
        <v>1036.82</v>
      </c>
      <c r="G171" s="2" t="s">
        <v>171</v>
      </c>
      <c r="H171" s="6">
        <v>5.9999999999999995E-4</v>
      </c>
      <c r="I171" s="6">
        <v>5.0900000000000001E-4</v>
      </c>
      <c r="J171" s="6">
        <v>9.0999999999999935E-5</v>
      </c>
    </row>
    <row r="172" spans="1:10" ht="22.5" x14ac:dyDescent="0.25">
      <c r="A172" s="1">
        <v>160</v>
      </c>
      <c r="B172" s="1" t="s">
        <v>21</v>
      </c>
      <c r="C172" s="2" t="s">
        <v>22</v>
      </c>
      <c r="D172" s="2" t="s">
        <v>172</v>
      </c>
      <c r="E172" s="1" t="s">
        <v>9</v>
      </c>
      <c r="F172" s="1">
        <v>1036.82</v>
      </c>
      <c r="G172" s="2" t="s">
        <v>172</v>
      </c>
      <c r="H172" s="6">
        <v>4.3E-3</v>
      </c>
      <c r="I172" s="6">
        <v>4.2969999999999996E-3</v>
      </c>
      <c r="J172" s="6">
        <v>3.0000000000003982E-6</v>
      </c>
    </row>
    <row r="173" spans="1:10" ht="22.5" x14ac:dyDescent="0.25">
      <c r="A173" s="1">
        <v>161</v>
      </c>
      <c r="B173" s="1" t="s">
        <v>21</v>
      </c>
      <c r="C173" s="2" t="s">
        <v>22</v>
      </c>
      <c r="D173" s="2" t="s">
        <v>173</v>
      </c>
      <c r="E173" s="1" t="s">
        <v>9</v>
      </c>
      <c r="F173" s="1">
        <v>1036.82</v>
      </c>
      <c r="G173" s="2" t="s">
        <v>173</v>
      </c>
      <c r="H173" s="6">
        <v>1E-4</v>
      </c>
      <c r="I173" s="6">
        <v>1.5999999999999999E-5</v>
      </c>
      <c r="J173" s="6">
        <v>8.4000000000000009E-5</v>
      </c>
    </row>
    <row r="174" spans="1:10" ht="22.5" x14ac:dyDescent="0.25">
      <c r="A174" s="1">
        <v>162</v>
      </c>
      <c r="B174" s="1" t="s">
        <v>21</v>
      </c>
      <c r="C174" s="2" t="s">
        <v>22</v>
      </c>
      <c r="D174" s="2" t="s">
        <v>174</v>
      </c>
      <c r="E174" s="1" t="s">
        <v>9</v>
      </c>
      <c r="F174" s="1">
        <v>1116.57</v>
      </c>
      <c r="G174" s="2" t="s">
        <v>174</v>
      </c>
      <c r="H174" s="6">
        <v>2.0000000000000001E-4</v>
      </c>
      <c r="I174" s="6">
        <v>7.8999999999999996E-5</v>
      </c>
      <c r="J174" s="6">
        <v>1.2100000000000001E-4</v>
      </c>
    </row>
    <row r="175" spans="1:10" ht="22.5" x14ac:dyDescent="0.25">
      <c r="A175" s="1">
        <v>163</v>
      </c>
      <c r="B175" s="1" t="s">
        <v>21</v>
      </c>
      <c r="C175" s="2" t="s">
        <v>22</v>
      </c>
      <c r="D175" s="2" t="s">
        <v>175</v>
      </c>
      <c r="E175" s="1" t="s">
        <v>9</v>
      </c>
      <c r="F175" s="1">
        <v>1036.82</v>
      </c>
      <c r="G175" s="2" t="s">
        <v>175</v>
      </c>
      <c r="H175" s="6">
        <v>4.0000000000000002E-4</v>
      </c>
      <c r="I175" s="6">
        <v>1.4000000000000001E-4</v>
      </c>
      <c r="J175" s="6">
        <v>2.6000000000000003E-4</v>
      </c>
    </row>
    <row r="176" spans="1:10" ht="22.5" x14ac:dyDescent="0.25">
      <c r="A176" s="1">
        <v>164</v>
      </c>
      <c r="B176" s="1" t="s">
        <v>21</v>
      </c>
      <c r="C176" s="2" t="s">
        <v>22</v>
      </c>
      <c r="D176" s="2" t="s">
        <v>176</v>
      </c>
      <c r="E176" s="1" t="s">
        <v>9</v>
      </c>
      <c r="F176" s="1">
        <v>1036.82</v>
      </c>
      <c r="G176" s="2" t="s">
        <v>176</v>
      </c>
      <c r="H176" s="6">
        <v>0</v>
      </c>
      <c r="I176" s="6">
        <v>0</v>
      </c>
      <c r="J176" s="6">
        <v>0</v>
      </c>
    </row>
    <row r="177" spans="1:10" ht="33.75" x14ac:dyDescent="0.25">
      <c r="A177" s="1">
        <v>165</v>
      </c>
      <c r="B177" s="1" t="s">
        <v>21</v>
      </c>
      <c r="C177" s="2" t="s">
        <v>22</v>
      </c>
      <c r="D177" s="2" t="s">
        <v>177</v>
      </c>
      <c r="E177" s="1" t="s">
        <v>9</v>
      </c>
      <c r="F177" s="1">
        <v>1036.82</v>
      </c>
      <c r="G177" s="2" t="s">
        <v>177</v>
      </c>
      <c r="H177" s="6">
        <v>1E-3</v>
      </c>
      <c r="I177" s="6">
        <v>6.9799999999999994E-4</v>
      </c>
      <c r="J177" s="6">
        <v>3.0200000000000008E-4</v>
      </c>
    </row>
    <row r="178" spans="1:10" ht="33.75" x14ac:dyDescent="0.25">
      <c r="A178" s="1">
        <v>166</v>
      </c>
      <c r="B178" s="1" t="s">
        <v>21</v>
      </c>
      <c r="C178" s="2" t="s">
        <v>22</v>
      </c>
      <c r="D178" s="2" t="s">
        <v>178</v>
      </c>
      <c r="E178" s="1" t="s">
        <v>9</v>
      </c>
      <c r="F178" s="1">
        <v>1036.82</v>
      </c>
      <c r="G178" s="2" t="s">
        <v>178</v>
      </c>
      <c r="H178" s="6">
        <v>0</v>
      </c>
      <c r="I178" s="6">
        <v>0</v>
      </c>
      <c r="J178" s="6">
        <v>0</v>
      </c>
    </row>
    <row r="179" spans="1:10" ht="33.75" x14ac:dyDescent="0.25">
      <c r="A179" s="1">
        <v>167</v>
      </c>
      <c r="B179" s="1" t="s">
        <v>21</v>
      </c>
      <c r="C179" s="2" t="s">
        <v>22</v>
      </c>
      <c r="D179" s="2" t="s">
        <v>179</v>
      </c>
      <c r="E179" s="1" t="s">
        <v>9</v>
      </c>
      <c r="F179" s="1">
        <v>1116.57</v>
      </c>
      <c r="G179" s="2" t="s">
        <v>179</v>
      </c>
      <c r="H179" s="6">
        <v>0</v>
      </c>
      <c r="I179" s="6">
        <v>0</v>
      </c>
      <c r="J179" s="6">
        <v>0</v>
      </c>
    </row>
    <row r="180" spans="1:10" ht="22.5" x14ac:dyDescent="0.25">
      <c r="A180" s="1">
        <v>168</v>
      </c>
      <c r="B180" s="1" t="s">
        <v>21</v>
      </c>
      <c r="C180" s="2" t="s">
        <v>22</v>
      </c>
      <c r="D180" s="2" t="s">
        <v>180</v>
      </c>
      <c r="E180" s="1" t="s">
        <v>9</v>
      </c>
      <c r="F180" s="1">
        <v>1116.57</v>
      </c>
      <c r="G180" s="2" t="s">
        <v>180</v>
      </c>
      <c r="H180" s="6">
        <v>6.7000000000000002E-5</v>
      </c>
      <c r="I180" s="6">
        <v>6.0000000000000002E-6</v>
      </c>
      <c r="J180" s="6">
        <v>6.1000000000000005E-5</v>
      </c>
    </row>
    <row r="181" spans="1:10" ht="22.5" x14ac:dyDescent="0.25">
      <c r="A181" s="1">
        <v>169</v>
      </c>
      <c r="B181" s="1" t="s">
        <v>21</v>
      </c>
      <c r="C181" s="2" t="s">
        <v>22</v>
      </c>
      <c r="D181" s="2" t="s">
        <v>181</v>
      </c>
      <c r="E181" s="1" t="s">
        <v>9</v>
      </c>
      <c r="F181" s="1">
        <v>1116.57</v>
      </c>
      <c r="G181" s="2" t="s">
        <v>181</v>
      </c>
      <c r="H181" s="6">
        <v>1E-4</v>
      </c>
      <c r="I181" s="6">
        <v>3.0000000000000001E-6</v>
      </c>
      <c r="J181" s="6">
        <v>9.7E-5</v>
      </c>
    </row>
    <row r="182" spans="1:10" ht="33.75" x14ac:dyDescent="0.25">
      <c r="A182" s="1">
        <v>170</v>
      </c>
      <c r="B182" s="1" t="s">
        <v>21</v>
      </c>
      <c r="C182" s="2" t="s">
        <v>22</v>
      </c>
      <c r="D182" s="2" t="s">
        <v>182</v>
      </c>
      <c r="E182" s="1" t="s">
        <v>9</v>
      </c>
      <c r="F182" s="1">
        <v>1116.57</v>
      </c>
      <c r="G182" s="2" t="s">
        <v>182</v>
      </c>
      <c r="H182" s="6">
        <v>2.0000000000000001E-4</v>
      </c>
      <c r="I182" s="6">
        <v>1.8599999999999999E-4</v>
      </c>
      <c r="J182" s="6">
        <v>1.4000000000000015E-5</v>
      </c>
    </row>
    <row r="183" spans="1:10" ht="45" x14ac:dyDescent="0.25">
      <c r="A183" s="1">
        <v>171</v>
      </c>
      <c r="B183" s="1" t="s">
        <v>21</v>
      </c>
      <c r="C183" s="2" t="s">
        <v>22</v>
      </c>
      <c r="D183" s="2" t="s">
        <v>183</v>
      </c>
      <c r="E183" s="1" t="s">
        <v>9</v>
      </c>
      <c r="F183" s="1">
        <v>1036.82</v>
      </c>
      <c r="G183" s="2" t="s">
        <v>183</v>
      </c>
      <c r="H183" s="6">
        <v>1E-4</v>
      </c>
      <c r="I183" s="6">
        <v>1.7E-5</v>
      </c>
      <c r="J183" s="6">
        <v>8.3000000000000012E-5</v>
      </c>
    </row>
    <row r="184" spans="1:10" ht="45" x14ac:dyDescent="0.25">
      <c r="A184" s="1">
        <v>172</v>
      </c>
      <c r="B184" s="1" t="s">
        <v>21</v>
      </c>
      <c r="C184" s="2" t="s">
        <v>22</v>
      </c>
      <c r="D184" s="2" t="s">
        <v>184</v>
      </c>
      <c r="E184" s="1" t="s">
        <v>9</v>
      </c>
      <c r="F184" s="1">
        <v>1036.82</v>
      </c>
      <c r="G184" s="2" t="s">
        <v>184</v>
      </c>
      <c r="H184" s="6">
        <v>5.0000000000000001E-4</v>
      </c>
      <c r="I184" s="6">
        <v>1.2E-5</v>
      </c>
      <c r="J184" s="6">
        <v>4.8799999999999999E-4</v>
      </c>
    </row>
    <row r="185" spans="1:10" ht="22.5" x14ac:dyDescent="0.25">
      <c r="A185" s="1">
        <v>173</v>
      </c>
      <c r="B185" s="1" t="s">
        <v>21</v>
      </c>
      <c r="C185" s="2" t="s">
        <v>22</v>
      </c>
      <c r="D185" s="2" t="s">
        <v>185</v>
      </c>
      <c r="E185" s="1" t="s">
        <v>9</v>
      </c>
      <c r="F185" s="1">
        <v>1036.82</v>
      </c>
      <c r="G185" s="2" t="s">
        <v>185</v>
      </c>
      <c r="H185" s="6">
        <v>1.5E-3</v>
      </c>
      <c r="I185" s="6">
        <v>1.165E-3</v>
      </c>
      <c r="J185" s="6">
        <v>3.3500000000000001E-4</v>
      </c>
    </row>
    <row r="186" spans="1:10" ht="22.5" x14ac:dyDescent="0.25">
      <c r="A186" s="1">
        <v>174</v>
      </c>
      <c r="B186" s="1" t="s">
        <v>21</v>
      </c>
      <c r="C186" s="2" t="s">
        <v>22</v>
      </c>
      <c r="D186" s="2" t="s">
        <v>186</v>
      </c>
      <c r="E186" s="1" t="s">
        <v>9</v>
      </c>
      <c r="F186" s="1">
        <v>1036.82</v>
      </c>
      <c r="G186" s="2" t="s">
        <v>186</v>
      </c>
      <c r="H186" s="6">
        <v>0</v>
      </c>
      <c r="I186" s="6">
        <v>0</v>
      </c>
      <c r="J186" s="6">
        <v>0</v>
      </c>
    </row>
    <row r="187" spans="1:10" ht="22.5" x14ac:dyDescent="0.25">
      <c r="A187" s="1">
        <v>175</v>
      </c>
      <c r="B187" s="1" t="s">
        <v>21</v>
      </c>
      <c r="C187" s="2" t="s">
        <v>22</v>
      </c>
      <c r="D187" s="2" t="s">
        <v>187</v>
      </c>
      <c r="E187" s="1" t="s">
        <v>9</v>
      </c>
      <c r="F187" s="1">
        <v>1036.82</v>
      </c>
      <c r="G187" s="2" t="s">
        <v>187</v>
      </c>
      <c r="H187" s="6">
        <v>1E-4</v>
      </c>
      <c r="I187" s="6">
        <v>4.4999999999999996E-5</v>
      </c>
      <c r="J187" s="6">
        <v>5.5000000000000009E-5</v>
      </c>
    </row>
    <row r="188" spans="1:10" ht="22.5" x14ac:dyDescent="0.25">
      <c r="A188" s="1">
        <v>176</v>
      </c>
      <c r="B188" s="1" t="s">
        <v>21</v>
      </c>
      <c r="C188" s="2" t="s">
        <v>28</v>
      </c>
      <c r="D188" s="2" t="s">
        <v>529</v>
      </c>
      <c r="E188" s="1" t="s">
        <v>9</v>
      </c>
      <c r="F188" s="1">
        <v>1036.82</v>
      </c>
      <c r="G188" s="2" t="s">
        <v>529</v>
      </c>
      <c r="H188" s="6">
        <v>0</v>
      </c>
      <c r="I188" s="6">
        <v>0</v>
      </c>
      <c r="J188" s="6">
        <v>0</v>
      </c>
    </row>
    <row r="189" spans="1:10" ht="33.75" x14ac:dyDescent="0.25">
      <c r="A189" s="1">
        <v>177</v>
      </c>
      <c r="B189" s="1" t="s">
        <v>21</v>
      </c>
      <c r="C189" s="2" t="s">
        <v>22</v>
      </c>
      <c r="D189" s="2" t="s">
        <v>188</v>
      </c>
      <c r="E189" s="1" t="s">
        <v>9</v>
      </c>
      <c r="F189" s="1">
        <v>957.06</v>
      </c>
      <c r="G189" s="2" t="s">
        <v>188</v>
      </c>
      <c r="H189" s="6">
        <v>0</v>
      </c>
      <c r="I189" s="6">
        <v>0</v>
      </c>
      <c r="J189" s="6">
        <v>0</v>
      </c>
    </row>
    <row r="190" spans="1:10" ht="33.75" x14ac:dyDescent="0.25">
      <c r="A190" s="1">
        <v>178</v>
      </c>
      <c r="B190" s="1" t="s">
        <v>21</v>
      </c>
      <c r="C190" s="2" t="s">
        <v>22</v>
      </c>
      <c r="D190" s="2" t="s">
        <v>189</v>
      </c>
      <c r="E190" s="1" t="s">
        <v>9</v>
      </c>
      <c r="F190" s="1">
        <v>957.06</v>
      </c>
      <c r="G190" s="2" t="s">
        <v>189</v>
      </c>
      <c r="H190" s="6">
        <v>0</v>
      </c>
      <c r="I190" s="6">
        <v>0</v>
      </c>
      <c r="J190" s="6">
        <v>0</v>
      </c>
    </row>
    <row r="191" spans="1:10" ht="33.75" x14ac:dyDescent="0.25">
      <c r="A191" s="1">
        <v>179</v>
      </c>
      <c r="B191" s="1" t="s">
        <v>21</v>
      </c>
      <c r="C191" s="2" t="s">
        <v>22</v>
      </c>
      <c r="D191" s="2" t="s">
        <v>190</v>
      </c>
      <c r="E191" s="1" t="s">
        <v>9</v>
      </c>
      <c r="F191" s="1">
        <v>1036.82</v>
      </c>
      <c r="G191" s="2" t="s">
        <v>190</v>
      </c>
      <c r="H191" s="6">
        <v>2.0000000000000001E-4</v>
      </c>
      <c r="I191" s="6">
        <v>0</v>
      </c>
      <c r="J191" s="6">
        <v>2.0000000000000001E-4</v>
      </c>
    </row>
    <row r="192" spans="1:10" ht="33.75" x14ac:dyDescent="0.25">
      <c r="A192" s="1">
        <v>180</v>
      </c>
      <c r="B192" s="1" t="s">
        <v>21</v>
      </c>
      <c r="C192" s="2" t="s">
        <v>28</v>
      </c>
      <c r="D192" s="2" t="s">
        <v>551</v>
      </c>
      <c r="E192" s="1" t="s">
        <v>9</v>
      </c>
      <c r="F192" s="1">
        <v>1036.82</v>
      </c>
      <c r="G192" s="2" t="s">
        <v>551</v>
      </c>
      <c r="H192" s="6">
        <v>5.0000000000000001E-4</v>
      </c>
      <c r="I192" s="6">
        <v>2.2700000000000002E-4</v>
      </c>
      <c r="J192" s="6">
        <v>2.7300000000000002E-4</v>
      </c>
    </row>
    <row r="193" spans="1:10" ht="22.5" x14ac:dyDescent="0.25">
      <c r="A193" s="1">
        <v>181</v>
      </c>
      <c r="B193" s="1" t="s">
        <v>21</v>
      </c>
      <c r="C193" s="2" t="s">
        <v>22</v>
      </c>
      <c r="D193" s="2" t="s">
        <v>191</v>
      </c>
      <c r="E193" s="1" t="s">
        <v>9</v>
      </c>
      <c r="F193" s="1">
        <v>1036.82</v>
      </c>
      <c r="G193" s="2" t="s">
        <v>191</v>
      </c>
      <c r="H193" s="6">
        <v>0</v>
      </c>
      <c r="I193" s="6">
        <v>0</v>
      </c>
      <c r="J193" s="6">
        <v>0</v>
      </c>
    </row>
    <row r="194" spans="1:10" ht="22.5" x14ac:dyDescent="0.25">
      <c r="A194" s="1">
        <v>182</v>
      </c>
      <c r="B194" s="1" t="s">
        <v>21</v>
      </c>
      <c r="C194" s="2" t="s">
        <v>22</v>
      </c>
      <c r="D194" s="2" t="s">
        <v>192</v>
      </c>
      <c r="E194" s="1" t="s">
        <v>9</v>
      </c>
      <c r="F194" s="1">
        <v>957.06</v>
      </c>
      <c r="G194" s="2" t="s">
        <v>192</v>
      </c>
      <c r="H194" s="6">
        <v>1.1000000000000001E-3</v>
      </c>
      <c r="I194" s="6">
        <v>5.2599999999999999E-4</v>
      </c>
      <c r="J194" s="6">
        <v>5.7400000000000007E-4</v>
      </c>
    </row>
    <row r="195" spans="1:10" ht="22.5" x14ac:dyDescent="0.25">
      <c r="A195" s="1">
        <v>183</v>
      </c>
      <c r="B195" s="1" t="s">
        <v>21</v>
      </c>
      <c r="C195" s="2" t="s">
        <v>22</v>
      </c>
      <c r="D195" s="2" t="s">
        <v>193</v>
      </c>
      <c r="E195" s="1" t="s">
        <v>9</v>
      </c>
      <c r="F195" s="1">
        <v>1036.82</v>
      </c>
      <c r="G195" s="2" t="s">
        <v>193</v>
      </c>
      <c r="H195" s="6">
        <v>1.5E-3</v>
      </c>
      <c r="I195" s="6">
        <v>7.9200000000000006E-4</v>
      </c>
      <c r="J195" s="6">
        <v>7.0799999999999997E-4</v>
      </c>
    </row>
    <row r="196" spans="1:10" ht="22.5" x14ac:dyDescent="0.25">
      <c r="A196" s="1">
        <v>184</v>
      </c>
      <c r="B196" s="1" t="s">
        <v>21</v>
      </c>
      <c r="C196" s="2" t="s">
        <v>22</v>
      </c>
      <c r="D196" s="2" t="s">
        <v>194</v>
      </c>
      <c r="E196" s="1" t="s">
        <v>9</v>
      </c>
      <c r="F196" s="1">
        <v>1036.82</v>
      </c>
      <c r="G196" s="2" t="s">
        <v>194</v>
      </c>
      <c r="H196" s="6">
        <v>1E-3</v>
      </c>
      <c r="I196" s="6">
        <v>9.5299999999999996E-4</v>
      </c>
      <c r="J196" s="6">
        <v>4.7000000000000058E-5</v>
      </c>
    </row>
    <row r="197" spans="1:10" ht="22.5" x14ac:dyDescent="0.25">
      <c r="A197" s="1">
        <v>185</v>
      </c>
      <c r="B197" s="1" t="s">
        <v>21</v>
      </c>
      <c r="C197" s="2" t="s">
        <v>22</v>
      </c>
      <c r="D197" s="2" t="s">
        <v>195</v>
      </c>
      <c r="E197" s="1" t="s">
        <v>9</v>
      </c>
      <c r="F197" s="1">
        <v>1036.82</v>
      </c>
      <c r="G197" s="2" t="s">
        <v>195</v>
      </c>
      <c r="H197" s="6">
        <v>4.0000000000000002E-4</v>
      </c>
      <c r="I197" s="6">
        <v>0</v>
      </c>
      <c r="J197" s="6">
        <v>4.0000000000000002E-4</v>
      </c>
    </row>
    <row r="198" spans="1:10" ht="22.5" x14ac:dyDescent="0.25">
      <c r="A198" s="1">
        <v>186</v>
      </c>
      <c r="B198" s="1" t="s">
        <v>21</v>
      </c>
      <c r="C198" s="2" t="s">
        <v>22</v>
      </c>
      <c r="D198" s="2" t="s">
        <v>196</v>
      </c>
      <c r="E198" s="1" t="s">
        <v>9</v>
      </c>
      <c r="F198" s="1">
        <v>957.06</v>
      </c>
      <c r="G198" s="2" t="s">
        <v>196</v>
      </c>
      <c r="H198" s="6">
        <v>2E-3</v>
      </c>
      <c r="I198" s="6">
        <v>1.0680000000000002E-3</v>
      </c>
      <c r="J198" s="6">
        <v>9.3199999999999989E-4</v>
      </c>
    </row>
    <row r="199" spans="1:10" ht="22.5" x14ac:dyDescent="0.25">
      <c r="A199" s="1">
        <v>187</v>
      </c>
      <c r="B199" s="1" t="s">
        <v>21</v>
      </c>
      <c r="C199" s="2" t="s">
        <v>22</v>
      </c>
      <c r="D199" s="2" t="s">
        <v>197</v>
      </c>
      <c r="E199" s="1" t="s">
        <v>9</v>
      </c>
      <c r="F199" s="1">
        <v>1036.82</v>
      </c>
      <c r="G199" s="2" t="s">
        <v>197</v>
      </c>
      <c r="H199" s="6">
        <v>0</v>
      </c>
      <c r="I199" s="6">
        <v>0</v>
      </c>
      <c r="J199" s="6">
        <v>0</v>
      </c>
    </row>
    <row r="200" spans="1:10" ht="33.75" x14ac:dyDescent="0.25">
      <c r="A200" s="1">
        <v>188</v>
      </c>
      <c r="B200" s="1" t="s">
        <v>21</v>
      </c>
      <c r="C200" s="2" t="s">
        <v>22</v>
      </c>
      <c r="D200" s="2" t="s">
        <v>198</v>
      </c>
      <c r="E200" s="1" t="s">
        <v>9</v>
      </c>
      <c r="F200" s="1">
        <v>1036.82</v>
      </c>
      <c r="G200" s="2" t="s">
        <v>198</v>
      </c>
      <c r="H200" s="6">
        <v>0</v>
      </c>
      <c r="I200" s="6">
        <v>0</v>
      </c>
      <c r="J200" s="6">
        <v>0</v>
      </c>
    </row>
    <row r="201" spans="1:10" ht="33.75" x14ac:dyDescent="0.25">
      <c r="A201" s="1">
        <v>189</v>
      </c>
      <c r="B201" s="1" t="s">
        <v>21</v>
      </c>
      <c r="C201" s="2" t="s">
        <v>22</v>
      </c>
      <c r="D201" s="2" t="s">
        <v>199</v>
      </c>
      <c r="E201" s="1" t="s">
        <v>9</v>
      </c>
      <c r="F201" s="1">
        <v>957.06</v>
      </c>
      <c r="G201" s="2" t="s">
        <v>199</v>
      </c>
      <c r="H201" s="6">
        <v>0</v>
      </c>
      <c r="I201" s="6">
        <v>0</v>
      </c>
      <c r="J201" s="6">
        <v>0</v>
      </c>
    </row>
    <row r="202" spans="1:10" ht="33.75" x14ac:dyDescent="0.25">
      <c r="A202" s="1">
        <v>190</v>
      </c>
      <c r="B202" s="1" t="s">
        <v>21</v>
      </c>
      <c r="C202" s="2" t="s">
        <v>22</v>
      </c>
      <c r="D202" s="2" t="s">
        <v>200</v>
      </c>
      <c r="E202" s="1" t="s">
        <v>9</v>
      </c>
      <c r="F202" s="1">
        <v>957.06</v>
      </c>
      <c r="G202" s="2" t="s">
        <v>200</v>
      </c>
      <c r="H202" s="6">
        <v>0</v>
      </c>
      <c r="I202" s="6">
        <v>0</v>
      </c>
      <c r="J202" s="6">
        <v>0</v>
      </c>
    </row>
    <row r="203" spans="1:10" ht="22.5" x14ac:dyDescent="0.25">
      <c r="A203" s="1">
        <v>191</v>
      </c>
      <c r="B203" s="1" t="s">
        <v>21</v>
      </c>
      <c r="C203" s="2" t="s">
        <v>28</v>
      </c>
      <c r="D203" s="2" t="s">
        <v>201</v>
      </c>
      <c r="E203" s="1" t="s">
        <v>9</v>
      </c>
      <c r="F203" s="1">
        <v>957.06</v>
      </c>
      <c r="G203" s="2" t="s">
        <v>201</v>
      </c>
      <c r="H203" s="6">
        <v>0.02</v>
      </c>
      <c r="I203" s="6">
        <v>1.529E-3</v>
      </c>
      <c r="J203" s="6">
        <v>1.8471000000000001E-2</v>
      </c>
    </row>
    <row r="204" spans="1:10" ht="22.5" x14ac:dyDescent="0.25">
      <c r="A204" s="1">
        <v>192</v>
      </c>
      <c r="B204" s="1" t="s">
        <v>21</v>
      </c>
      <c r="C204" s="2" t="s">
        <v>22</v>
      </c>
      <c r="D204" s="2" t="s">
        <v>202</v>
      </c>
      <c r="E204" s="1" t="s">
        <v>9</v>
      </c>
      <c r="F204" s="1">
        <v>957.06</v>
      </c>
      <c r="G204" s="2" t="s">
        <v>202</v>
      </c>
      <c r="H204" s="6">
        <v>0</v>
      </c>
      <c r="I204" s="6">
        <v>0</v>
      </c>
      <c r="J204" s="6">
        <v>0</v>
      </c>
    </row>
    <row r="205" spans="1:10" ht="22.5" x14ac:dyDescent="0.25">
      <c r="A205" s="1">
        <v>193</v>
      </c>
      <c r="B205" s="1" t="s">
        <v>21</v>
      </c>
      <c r="C205" s="2" t="s">
        <v>22</v>
      </c>
      <c r="D205" s="2" t="s">
        <v>203</v>
      </c>
      <c r="E205" s="1" t="s">
        <v>9</v>
      </c>
      <c r="F205" s="1">
        <v>957.06</v>
      </c>
      <c r="G205" s="2" t="s">
        <v>203</v>
      </c>
      <c r="H205" s="6">
        <v>0</v>
      </c>
      <c r="I205" s="6">
        <v>0</v>
      </c>
      <c r="J205" s="6">
        <v>0</v>
      </c>
    </row>
    <row r="206" spans="1:10" ht="22.5" x14ac:dyDescent="0.25">
      <c r="A206" s="1">
        <v>194</v>
      </c>
      <c r="B206" s="1" t="s">
        <v>21</v>
      </c>
      <c r="C206" s="2" t="s">
        <v>22</v>
      </c>
      <c r="D206" s="2" t="s">
        <v>204</v>
      </c>
      <c r="E206" s="1" t="s">
        <v>9</v>
      </c>
      <c r="F206" s="1">
        <v>957.06</v>
      </c>
      <c r="G206" s="2" t="s">
        <v>204</v>
      </c>
      <c r="H206" s="6">
        <v>0</v>
      </c>
      <c r="I206" s="6">
        <v>0</v>
      </c>
      <c r="J206" s="6">
        <v>0</v>
      </c>
    </row>
    <row r="207" spans="1:10" ht="22.5" x14ac:dyDescent="0.25">
      <c r="A207" s="1">
        <v>195</v>
      </c>
      <c r="B207" s="1" t="s">
        <v>21</v>
      </c>
      <c r="C207" s="2" t="s">
        <v>28</v>
      </c>
      <c r="D207" s="2" t="s">
        <v>205</v>
      </c>
      <c r="E207" s="1" t="s">
        <v>9</v>
      </c>
      <c r="F207" s="1">
        <v>957.06</v>
      </c>
      <c r="G207" s="2" t="s">
        <v>205</v>
      </c>
      <c r="H207" s="6">
        <v>1.55E-2</v>
      </c>
      <c r="I207" s="6">
        <v>7.6929999999999993E-3</v>
      </c>
      <c r="J207" s="6">
        <v>7.8070000000000006E-3</v>
      </c>
    </row>
    <row r="208" spans="1:10" ht="22.5" x14ac:dyDescent="0.25">
      <c r="A208" s="1">
        <v>196</v>
      </c>
      <c r="B208" s="1" t="s">
        <v>21</v>
      </c>
      <c r="C208" s="2" t="s">
        <v>22</v>
      </c>
      <c r="D208" s="2" t="s">
        <v>206</v>
      </c>
      <c r="E208" s="1" t="s">
        <v>9</v>
      </c>
      <c r="F208" s="1">
        <v>957.06</v>
      </c>
      <c r="G208" s="2" t="s">
        <v>206</v>
      </c>
      <c r="H208" s="6">
        <v>0</v>
      </c>
      <c r="I208" s="6">
        <v>0</v>
      </c>
      <c r="J208" s="6">
        <v>0</v>
      </c>
    </row>
    <row r="209" spans="1:10" ht="22.5" x14ac:dyDescent="0.25">
      <c r="A209" s="1">
        <v>197</v>
      </c>
      <c r="B209" s="1" t="s">
        <v>21</v>
      </c>
      <c r="C209" s="2" t="s">
        <v>28</v>
      </c>
      <c r="D209" s="2" t="s">
        <v>207</v>
      </c>
      <c r="E209" s="1" t="s">
        <v>9</v>
      </c>
      <c r="F209" s="1">
        <v>957.06</v>
      </c>
      <c r="G209" s="2" t="s">
        <v>207</v>
      </c>
      <c r="H209" s="6">
        <v>0.04</v>
      </c>
      <c r="I209" s="6">
        <v>2.4188999999999999E-2</v>
      </c>
      <c r="J209" s="6">
        <v>1.5811000000000002E-2</v>
      </c>
    </row>
    <row r="210" spans="1:10" ht="22.5" x14ac:dyDescent="0.25">
      <c r="A210" s="1">
        <v>198</v>
      </c>
      <c r="B210" s="1" t="s">
        <v>21</v>
      </c>
      <c r="C210" s="2" t="s">
        <v>22</v>
      </c>
      <c r="D210" s="2" t="s">
        <v>208</v>
      </c>
      <c r="E210" s="1" t="s">
        <v>9</v>
      </c>
      <c r="F210" s="1">
        <v>1036.82</v>
      </c>
      <c r="G210" s="2" t="s">
        <v>208</v>
      </c>
      <c r="H210" s="6">
        <v>0</v>
      </c>
      <c r="I210" s="6">
        <v>0</v>
      </c>
      <c r="J210" s="6">
        <v>0</v>
      </c>
    </row>
    <row r="211" spans="1:10" ht="22.5" x14ac:dyDescent="0.25">
      <c r="A211" s="1">
        <v>199</v>
      </c>
      <c r="B211" s="1" t="s">
        <v>21</v>
      </c>
      <c r="C211" s="2" t="s">
        <v>28</v>
      </c>
      <c r="D211" s="2" t="s">
        <v>209</v>
      </c>
      <c r="E211" s="1" t="s">
        <v>9</v>
      </c>
      <c r="F211" s="1">
        <v>1036.82</v>
      </c>
      <c r="G211" s="2" t="s">
        <v>209</v>
      </c>
      <c r="H211" s="6">
        <v>3.7200000000000002E-3</v>
      </c>
      <c r="I211" s="6">
        <v>4.1099999999999996E-4</v>
      </c>
      <c r="J211" s="6">
        <v>3.3090000000000003E-3</v>
      </c>
    </row>
    <row r="212" spans="1:10" ht="22.5" x14ac:dyDescent="0.25">
      <c r="A212" s="1">
        <v>200</v>
      </c>
      <c r="B212" s="1" t="s">
        <v>21</v>
      </c>
      <c r="C212" s="2" t="s">
        <v>22</v>
      </c>
      <c r="D212" s="2" t="s">
        <v>210</v>
      </c>
      <c r="E212" s="1" t="s">
        <v>9</v>
      </c>
      <c r="F212" s="1">
        <v>1036.82</v>
      </c>
      <c r="G212" s="2" t="s">
        <v>210</v>
      </c>
      <c r="H212" s="6">
        <v>0</v>
      </c>
      <c r="I212" s="6">
        <v>0</v>
      </c>
      <c r="J212" s="6">
        <v>0</v>
      </c>
    </row>
    <row r="213" spans="1:10" ht="22.5" x14ac:dyDescent="0.25">
      <c r="A213" s="1">
        <v>201</v>
      </c>
      <c r="B213" s="1" t="s">
        <v>21</v>
      </c>
      <c r="C213" s="2" t="s">
        <v>28</v>
      </c>
      <c r="D213" s="2" t="s">
        <v>39</v>
      </c>
      <c r="E213" s="1" t="s">
        <v>9</v>
      </c>
      <c r="F213" s="1">
        <v>1036.82</v>
      </c>
      <c r="G213" s="2" t="s">
        <v>39</v>
      </c>
      <c r="H213" s="6">
        <v>3.0000000000000001E-3</v>
      </c>
      <c r="I213" s="6">
        <v>2.104E-3</v>
      </c>
      <c r="J213" s="6">
        <v>8.9600000000000009E-4</v>
      </c>
    </row>
    <row r="214" spans="1:10" ht="22.5" x14ac:dyDescent="0.25">
      <c r="A214" s="1">
        <v>202</v>
      </c>
      <c r="B214" s="1" t="s">
        <v>21</v>
      </c>
      <c r="C214" s="2" t="s">
        <v>22</v>
      </c>
      <c r="D214" s="2" t="s">
        <v>211</v>
      </c>
      <c r="E214" s="1" t="s">
        <v>9</v>
      </c>
      <c r="F214" s="1">
        <v>957.06</v>
      </c>
      <c r="G214" s="2" t="s">
        <v>211</v>
      </c>
      <c r="H214" s="6">
        <v>0</v>
      </c>
      <c r="I214" s="6">
        <v>0</v>
      </c>
      <c r="J214" s="6">
        <v>0</v>
      </c>
    </row>
    <row r="215" spans="1:10" ht="22.5" x14ac:dyDescent="0.25">
      <c r="A215" s="1">
        <v>203</v>
      </c>
      <c r="B215" s="1" t="s">
        <v>21</v>
      </c>
      <c r="C215" s="2" t="s">
        <v>28</v>
      </c>
      <c r="D215" s="2" t="s">
        <v>212</v>
      </c>
      <c r="E215" s="1" t="s">
        <v>9</v>
      </c>
      <c r="F215" s="1">
        <v>957.06</v>
      </c>
      <c r="G215" s="2" t="s">
        <v>212</v>
      </c>
      <c r="H215" s="6">
        <v>0.01</v>
      </c>
      <c r="I215" s="6">
        <v>3.57E-4</v>
      </c>
      <c r="J215" s="6">
        <v>9.6430000000000005E-3</v>
      </c>
    </row>
    <row r="216" spans="1:10" ht="22.5" x14ac:dyDescent="0.25">
      <c r="A216" s="1">
        <v>204</v>
      </c>
      <c r="B216" s="1" t="s">
        <v>21</v>
      </c>
      <c r="C216" s="2" t="s">
        <v>22</v>
      </c>
      <c r="D216" s="2" t="s">
        <v>213</v>
      </c>
      <c r="E216" s="1" t="s">
        <v>9</v>
      </c>
      <c r="F216" s="1">
        <v>957.06</v>
      </c>
      <c r="G216" s="2" t="s">
        <v>213</v>
      </c>
      <c r="H216" s="6">
        <v>0</v>
      </c>
      <c r="I216" s="6">
        <v>0</v>
      </c>
      <c r="J216" s="6">
        <v>0</v>
      </c>
    </row>
    <row r="217" spans="1:10" ht="22.5" x14ac:dyDescent="0.25">
      <c r="A217" s="1">
        <v>205</v>
      </c>
      <c r="B217" s="1" t="s">
        <v>21</v>
      </c>
      <c r="C217" s="2" t="s">
        <v>28</v>
      </c>
      <c r="D217" s="2" t="s">
        <v>214</v>
      </c>
      <c r="E217" s="1" t="s">
        <v>9</v>
      </c>
      <c r="F217" s="1">
        <v>957.06</v>
      </c>
      <c r="G217" s="2" t="s">
        <v>214</v>
      </c>
      <c r="H217" s="6">
        <v>5.3999999999999999E-2</v>
      </c>
      <c r="I217" s="6">
        <v>5.4722E-2</v>
      </c>
      <c r="J217" s="6">
        <v>-7.2200000000000042E-4</v>
      </c>
    </row>
    <row r="218" spans="1:10" ht="22.5" x14ac:dyDescent="0.25">
      <c r="A218" s="1">
        <v>206</v>
      </c>
      <c r="B218" s="1" t="s">
        <v>21</v>
      </c>
      <c r="C218" s="2" t="s">
        <v>22</v>
      </c>
      <c r="D218" s="2" t="s">
        <v>215</v>
      </c>
      <c r="E218" s="1" t="s">
        <v>9</v>
      </c>
      <c r="F218" s="1">
        <v>1036.82</v>
      </c>
      <c r="G218" s="2" t="s">
        <v>215</v>
      </c>
      <c r="H218" s="6">
        <v>9.5E-4</v>
      </c>
      <c r="I218" s="6">
        <v>2.6999999999999999E-5</v>
      </c>
      <c r="J218" s="6">
        <v>9.2299999999999999E-4</v>
      </c>
    </row>
    <row r="219" spans="1:10" ht="22.5" x14ac:dyDescent="0.25">
      <c r="A219" s="1">
        <v>207</v>
      </c>
      <c r="B219" s="1" t="s">
        <v>21</v>
      </c>
      <c r="C219" s="2" t="s">
        <v>28</v>
      </c>
      <c r="D219" s="2" t="s">
        <v>552</v>
      </c>
      <c r="E219" s="1" t="s">
        <v>9</v>
      </c>
      <c r="F219" s="1">
        <v>1036.82</v>
      </c>
      <c r="G219" s="2" t="s">
        <v>552</v>
      </c>
      <c r="H219" s="6">
        <v>1.1000000000000001E-3</v>
      </c>
      <c r="I219" s="6">
        <v>1.042E-3</v>
      </c>
      <c r="J219" s="6">
        <v>5.8000000000000109E-5</v>
      </c>
    </row>
    <row r="220" spans="1:10" ht="33.75" x14ac:dyDescent="0.25">
      <c r="A220" s="1">
        <v>208</v>
      </c>
      <c r="B220" s="1" t="s">
        <v>21</v>
      </c>
      <c r="C220" s="2" t="s">
        <v>22</v>
      </c>
      <c r="D220" s="2" t="s">
        <v>216</v>
      </c>
      <c r="E220" s="1" t="s">
        <v>9</v>
      </c>
      <c r="F220" s="1">
        <v>877.31</v>
      </c>
      <c r="G220" s="2" t="s">
        <v>216</v>
      </c>
      <c r="H220" s="6">
        <v>2.5000000000000001E-2</v>
      </c>
      <c r="I220" s="6">
        <v>9.0499999999999999E-4</v>
      </c>
      <c r="J220" s="6">
        <v>2.4095000000000002E-2</v>
      </c>
    </row>
    <row r="221" spans="1:10" ht="33.75" x14ac:dyDescent="0.25">
      <c r="A221" s="1">
        <v>209</v>
      </c>
      <c r="B221" s="1" t="s">
        <v>21</v>
      </c>
      <c r="C221" s="2" t="s">
        <v>22</v>
      </c>
      <c r="D221" s="2" t="s">
        <v>217</v>
      </c>
      <c r="E221" s="1" t="s">
        <v>9</v>
      </c>
      <c r="F221" s="1">
        <v>877.31</v>
      </c>
      <c r="G221" s="2" t="s">
        <v>217</v>
      </c>
      <c r="H221" s="6">
        <v>0.2</v>
      </c>
      <c r="I221" s="6">
        <v>3.1047000000000002E-2</v>
      </c>
      <c r="J221" s="6">
        <v>0.16895300000000002</v>
      </c>
    </row>
    <row r="222" spans="1:10" ht="22.5" x14ac:dyDescent="0.25">
      <c r="A222" s="1">
        <v>210</v>
      </c>
      <c r="B222" s="1" t="s">
        <v>21</v>
      </c>
      <c r="C222" s="2" t="s">
        <v>22</v>
      </c>
      <c r="D222" s="2" t="s">
        <v>218</v>
      </c>
      <c r="E222" s="1" t="s">
        <v>9</v>
      </c>
      <c r="F222" s="1">
        <v>638.04</v>
      </c>
      <c r="G222" s="2" t="s">
        <v>218</v>
      </c>
      <c r="H222" s="6">
        <v>0</v>
      </c>
      <c r="I222" s="6">
        <v>0</v>
      </c>
      <c r="J222" s="6">
        <v>0</v>
      </c>
    </row>
    <row r="223" spans="1:10" ht="22.5" x14ac:dyDescent="0.25">
      <c r="A223" s="1">
        <v>211</v>
      </c>
      <c r="B223" s="1" t="s">
        <v>21</v>
      </c>
      <c r="C223" s="2" t="s">
        <v>22</v>
      </c>
      <c r="D223" s="2" t="s">
        <v>219</v>
      </c>
      <c r="E223" s="1" t="s">
        <v>9</v>
      </c>
      <c r="F223" s="1">
        <v>877.31</v>
      </c>
      <c r="G223" s="2" t="s">
        <v>219</v>
      </c>
      <c r="H223" s="6">
        <v>0</v>
      </c>
      <c r="I223" s="6">
        <v>0</v>
      </c>
      <c r="J223" s="6">
        <v>0</v>
      </c>
    </row>
    <row r="224" spans="1:10" ht="33.75" x14ac:dyDescent="0.25">
      <c r="A224" s="1">
        <v>212</v>
      </c>
      <c r="B224" s="1" t="s">
        <v>21</v>
      </c>
      <c r="C224" s="2" t="s">
        <v>28</v>
      </c>
      <c r="D224" s="2" t="s">
        <v>220</v>
      </c>
      <c r="E224" s="1" t="s">
        <v>9</v>
      </c>
      <c r="F224" s="1">
        <v>877.31</v>
      </c>
      <c r="G224" s="2" t="s">
        <v>220</v>
      </c>
      <c r="H224" s="6">
        <v>0.04</v>
      </c>
      <c r="I224" s="6">
        <v>1.9518999999999998E-2</v>
      </c>
      <c r="J224" s="6">
        <v>2.0481000000000003E-2</v>
      </c>
    </row>
    <row r="225" spans="1:10" ht="33.75" x14ac:dyDescent="0.25">
      <c r="A225" s="1">
        <v>213</v>
      </c>
      <c r="B225" s="1" t="s">
        <v>21</v>
      </c>
      <c r="C225" s="2" t="s">
        <v>28</v>
      </c>
      <c r="D225" s="2" t="s">
        <v>221</v>
      </c>
      <c r="E225" s="1" t="s">
        <v>9</v>
      </c>
      <c r="F225" s="1">
        <v>877.31</v>
      </c>
      <c r="G225" s="2" t="s">
        <v>221</v>
      </c>
      <c r="H225" s="6">
        <v>0.2</v>
      </c>
      <c r="I225" s="6">
        <v>0.102155</v>
      </c>
      <c r="J225" s="6">
        <v>9.7845000000000015E-2</v>
      </c>
    </row>
    <row r="226" spans="1:10" ht="33.75" x14ac:dyDescent="0.25">
      <c r="A226" s="1">
        <v>214</v>
      </c>
      <c r="B226" s="1" t="s">
        <v>21</v>
      </c>
      <c r="C226" s="2" t="s">
        <v>28</v>
      </c>
      <c r="D226" s="2" t="s">
        <v>222</v>
      </c>
      <c r="E226" s="1" t="s">
        <v>9</v>
      </c>
      <c r="F226" s="1">
        <v>957.06</v>
      </c>
      <c r="G226" s="2" t="s">
        <v>222</v>
      </c>
      <c r="H226" s="6">
        <v>2E-3</v>
      </c>
      <c r="I226" s="6">
        <v>1.248E-3</v>
      </c>
      <c r="J226" s="6">
        <v>7.5200000000000006E-4</v>
      </c>
    </row>
    <row r="227" spans="1:10" ht="33.75" x14ac:dyDescent="0.25">
      <c r="A227" s="1">
        <v>215</v>
      </c>
      <c r="B227" s="1" t="s">
        <v>21</v>
      </c>
      <c r="C227" s="2" t="s">
        <v>28</v>
      </c>
      <c r="D227" s="2" t="s">
        <v>223</v>
      </c>
      <c r="E227" s="1" t="s">
        <v>9</v>
      </c>
      <c r="F227" s="1">
        <v>957.06</v>
      </c>
      <c r="G227" s="2" t="s">
        <v>223</v>
      </c>
      <c r="H227" s="6">
        <v>1.2E-2</v>
      </c>
      <c r="I227" s="6">
        <v>1.4920000000000001E-3</v>
      </c>
      <c r="J227" s="6">
        <v>1.0508E-2</v>
      </c>
    </row>
    <row r="228" spans="1:10" ht="22.5" x14ac:dyDescent="0.25">
      <c r="A228" s="1">
        <v>216</v>
      </c>
      <c r="B228" s="1" t="s">
        <v>21</v>
      </c>
      <c r="C228" s="2" t="s">
        <v>22</v>
      </c>
      <c r="D228" s="2" t="s">
        <v>224</v>
      </c>
      <c r="E228" s="1" t="s">
        <v>9</v>
      </c>
      <c r="F228" s="1">
        <v>877.31</v>
      </c>
      <c r="G228" s="2" t="s">
        <v>224</v>
      </c>
      <c r="H228" s="6">
        <v>5.7460000000000004E-2</v>
      </c>
      <c r="I228" s="6">
        <v>1.377E-3</v>
      </c>
      <c r="J228" s="6">
        <v>5.6083000000000001E-2</v>
      </c>
    </row>
    <row r="229" spans="1:10" ht="22.5" x14ac:dyDescent="0.25">
      <c r="A229" s="1">
        <v>217</v>
      </c>
      <c r="B229" s="1" t="s">
        <v>21</v>
      </c>
      <c r="C229" s="2" t="s">
        <v>28</v>
      </c>
      <c r="D229" s="2" t="s">
        <v>225</v>
      </c>
      <c r="E229" s="1" t="s">
        <v>9</v>
      </c>
      <c r="F229" s="1">
        <v>877.31</v>
      </c>
      <c r="G229" s="2" t="s">
        <v>225</v>
      </c>
      <c r="H229" s="6">
        <v>0</v>
      </c>
      <c r="I229" s="6">
        <v>0</v>
      </c>
      <c r="J229" s="6">
        <v>0</v>
      </c>
    </row>
    <row r="230" spans="1:10" ht="33.75" x14ac:dyDescent="0.25">
      <c r="A230" s="1">
        <v>218</v>
      </c>
      <c r="B230" s="1" t="s">
        <v>21</v>
      </c>
      <c r="C230" s="2" t="s">
        <v>22</v>
      </c>
      <c r="D230" s="2" t="s">
        <v>226</v>
      </c>
      <c r="E230" s="1" t="s">
        <v>9</v>
      </c>
      <c r="F230" s="1">
        <v>877.31</v>
      </c>
      <c r="G230" s="2" t="s">
        <v>226</v>
      </c>
      <c r="H230" s="6">
        <v>0</v>
      </c>
      <c r="I230" s="6">
        <v>0</v>
      </c>
      <c r="J230" s="6">
        <v>0</v>
      </c>
    </row>
    <row r="231" spans="1:10" ht="22.5" x14ac:dyDescent="0.25">
      <c r="A231" s="1">
        <v>219</v>
      </c>
      <c r="B231" s="1" t="s">
        <v>21</v>
      </c>
      <c r="C231" s="2" t="s">
        <v>28</v>
      </c>
      <c r="D231" s="2" t="s">
        <v>227</v>
      </c>
      <c r="E231" s="1" t="s">
        <v>9</v>
      </c>
      <c r="F231" s="1">
        <v>877.31</v>
      </c>
      <c r="G231" s="2" t="s">
        <v>227</v>
      </c>
      <c r="H231" s="6">
        <v>0.08</v>
      </c>
      <c r="I231" s="6">
        <v>5.9198000000000001E-2</v>
      </c>
      <c r="J231" s="6">
        <v>2.0802000000000001E-2</v>
      </c>
    </row>
    <row r="232" spans="1:10" ht="22.5" x14ac:dyDescent="0.25">
      <c r="A232" s="1">
        <v>220</v>
      </c>
      <c r="B232" s="1" t="s">
        <v>21</v>
      </c>
      <c r="C232" s="2" t="s">
        <v>22</v>
      </c>
      <c r="D232" s="2" t="s">
        <v>228</v>
      </c>
      <c r="E232" s="1" t="s">
        <v>9</v>
      </c>
      <c r="F232" s="1">
        <v>877.31</v>
      </c>
      <c r="G232" s="2" t="s">
        <v>228</v>
      </c>
      <c r="H232" s="6">
        <v>0</v>
      </c>
      <c r="I232" s="6">
        <v>0</v>
      </c>
      <c r="J232" s="6">
        <v>0</v>
      </c>
    </row>
    <row r="233" spans="1:10" ht="33.75" x14ac:dyDescent="0.25">
      <c r="A233" s="1">
        <v>221</v>
      </c>
      <c r="B233" s="1" t="s">
        <v>21</v>
      </c>
      <c r="C233" s="2" t="s">
        <v>22</v>
      </c>
      <c r="D233" s="2" t="s">
        <v>229</v>
      </c>
      <c r="E233" s="1" t="s">
        <v>9</v>
      </c>
      <c r="F233" s="1">
        <v>877.31</v>
      </c>
      <c r="G233" s="2" t="s">
        <v>229</v>
      </c>
      <c r="H233" s="6">
        <v>0</v>
      </c>
      <c r="I233" s="6">
        <v>0</v>
      </c>
      <c r="J233" s="6">
        <v>0</v>
      </c>
    </row>
    <row r="234" spans="1:10" ht="22.5" x14ac:dyDescent="0.25">
      <c r="A234" s="1">
        <v>222</v>
      </c>
      <c r="B234" s="1" t="s">
        <v>21</v>
      </c>
      <c r="C234" s="2" t="s">
        <v>28</v>
      </c>
      <c r="D234" s="2" t="s">
        <v>230</v>
      </c>
      <c r="E234" s="1" t="s">
        <v>9</v>
      </c>
      <c r="F234" s="1">
        <v>877.31</v>
      </c>
      <c r="G234" s="2" t="s">
        <v>230</v>
      </c>
      <c r="H234" s="6">
        <v>7.0000000000000007E-2</v>
      </c>
      <c r="I234" s="6">
        <v>1.8260000000000002E-2</v>
      </c>
      <c r="J234" s="6">
        <v>5.1740000000000008E-2</v>
      </c>
    </row>
    <row r="235" spans="1:10" ht="33.75" x14ac:dyDescent="0.25">
      <c r="A235" s="1">
        <v>223</v>
      </c>
      <c r="B235" s="1" t="s">
        <v>21</v>
      </c>
      <c r="C235" s="2" t="s">
        <v>28</v>
      </c>
      <c r="D235" s="2" t="s">
        <v>231</v>
      </c>
      <c r="E235" s="1" t="s">
        <v>9</v>
      </c>
      <c r="F235" s="1">
        <v>877.31</v>
      </c>
      <c r="G235" s="2" t="s">
        <v>231</v>
      </c>
      <c r="H235" s="6">
        <v>7.4999999999999997E-2</v>
      </c>
      <c r="I235" s="6">
        <v>1.2509000000000001E-2</v>
      </c>
      <c r="J235" s="6">
        <v>6.2490999999999998E-2</v>
      </c>
    </row>
    <row r="236" spans="1:10" ht="22.5" x14ac:dyDescent="0.25">
      <c r="A236" s="1">
        <v>224</v>
      </c>
      <c r="B236" s="1" t="s">
        <v>21</v>
      </c>
      <c r="C236" s="2" t="s">
        <v>22</v>
      </c>
      <c r="D236" s="2" t="s">
        <v>232</v>
      </c>
      <c r="E236" s="1" t="s">
        <v>9</v>
      </c>
      <c r="F236" s="1">
        <v>957.06</v>
      </c>
      <c r="G236" s="2" t="s">
        <v>232</v>
      </c>
      <c r="H236" s="6">
        <v>0</v>
      </c>
      <c r="I236" s="6">
        <v>0</v>
      </c>
      <c r="J236" s="6">
        <v>0</v>
      </c>
    </row>
    <row r="237" spans="1:10" ht="33.75" x14ac:dyDescent="0.25">
      <c r="A237" s="1">
        <v>225</v>
      </c>
      <c r="B237" s="1" t="s">
        <v>21</v>
      </c>
      <c r="C237" s="2" t="s">
        <v>22</v>
      </c>
      <c r="D237" s="2" t="s">
        <v>233</v>
      </c>
      <c r="E237" s="1" t="s">
        <v>9</v>
      </c>
      <c r="F237" s="1">
        <v>877.31</v>
      </c>
      <c r="G237" s="2" t="s">
        <v>233</v>
      </c>
      <c r="H237" s="6">
        <v>1.4999999999999999E-4</v>
      </c>
      <c r="I237" s="6">
        <v>0</v>
      </c>
      <c r="J237" s="6">
        <v>1.4999999999999999E-4</v>
      </c>
    </row>
    <row r="238" spans="1:10" ht="22.5" x14ac:dyDescent="0.25">
      <c r="A238" s="1">
        <v>226</v>
      </c>
      <c r="B238" s="1" t="s">
        <v>21</v>
      </c>
      <c r="C238" s="2" t="s">
        <v>28</v>
      </c>
      <c r="D238" s="2" t="s">
        <v>234</v>
      </c>
      <c r="E238" s="1" t="s">
        <v>9</v>
      </c>
      <c r="F238" s="1">
        <v>957.06</v>
      </c>
      <c r="G238" s="2" t="s">
        <v>234</v>
      </c>
      <c r="H238" s="6">
        <v>0</v>
      </c>
      <c r="I238" s="6">
        <v>0</v>
      </c>
      <c r="J238" s="6">
        <v>0</v>
      </c>
    </row>
    <row r="239" spans="1:10" ht="33.75" x14ac:dyDescent="0.25">
      <c r="A239" s="1">
        <v>227</v>
      </c>
      <c r="B239" s="1" t="s">
        <v>21</v>
      </c>
      <c r="C239" s="2" t="s">
        <v>28</v>
      </c>
      <c r="D239" s="2" t="s">
        <v>235</v>
      </c>
      <c r="E239" s="1" t="s">
        <v>9</v>
      </c>
      <c r="F239" s="1">
        <v>877.31</v>
      </c>
      <c r="G239" s="2" t="s">
        <v>235</v>
      </c>
      <c r="H239" s="6">
        <v>1.5E-3</v>
      </c>
      <c r="I239" s="6">
        <v>0</v>
      </c>
      <c r="J239" s="6">
        <v>1.5E-3</v>
      </c>
    </row>
    <row r="240" spans="1:10" ht="22.5" x14ac:dyDescent="0.25">
      <c r="A240" s="1">
        <v>228</v>
      </c>
      <c r="B240" s="1" t="s">
        <v>21</v>
      </c>
      <c r="C240" s="2" t="s">
        <v>22</v>
      </c>
      <c r="D240" s="2" t="s">
        <v>236</v>
      </c>
      <c r="E240" s="1" t="s">
        <v>9</v>
      </c>
      <c r="F240" s="1">
        <v>877.31</v>
      </c>
      <c r="G240" s="2" t="s">
        <v>236</v>
      </c>
      <c r="H240" s="6">
        <v>0</v>
      </c>
      <c r="I240" s="6">
        <v>0</v>
      </c>
      <c r="J240" s="6">
        <v>0</v>
      </c>
    </row>
    <row r="241" spans="1:10" ht="22.5" x14ac:dyDescent="0.25">
      <c r="A241" s="1">
        <v>229</v>
      </c>
      <c r="B241" s="1" t="s">
        <v>21</v>
      </c>
      <c r="C241" s="2" t="s">
        <v>28</v>
      </c>
      <c r="D241" s="2" t="s">
        <v>237</v>
      </c>
      <c r="E241" s="1" t="s">
        <v>9</v>
      </c>
      <c r="F241" s="1">
        <v>877.31</v>
      </c>
      <c r="G241" s="2" t="s">
        <v>237</v>
      </c>
      <c r="H241" s="6">
        <v>0.13</v>
      </c>
      <c r="I241" s="6">
        <v>7.6893000000000003E-2</v>
      </c>
      <c r="J241" s="6">
        <v>5.3107000000000001E-2</v>
      </c>
    </row>
    <row r="242" spans="1:10" ht="22.5" x14ac:dyDescent="0.25">
      <c r="A242" s="1">
        <v>230</v>
      </c>
      <c r="B242" s="1" t="s">
        <v>21</v>
      </c>
      <c r="C242" s="2" t="s">
        <v>22</v>
      </c>
      <c r="D242" s="2" t="s">
        <v>238</v>
      </c>
      <c r="E242" s="1" t="s">
        <v>9</v>
      </c>
      <c r="F242" s="1">
        <v>877.31</v>
      </c>
      <c r="G242" s="2" t="s">
        <v>238</v>
      </c>
      <c r="H242" s="6">
        <v>0</v>
      </c>
      <c r="I242" s="6">
        <v>0</v>
      </c>
      <c r="J242" s="6">
        <v>0</v>
      </c>
    </row>
    <row r="243" spans="1:10" ht="33.75" x14ac:dyDescent="0.25">
      <c r="A243" s="1">
        <v>231</v>
      </c>
      <c r="B243" s="1" t="s">
        <v>21</v>
      </c>
      <c r="C243" s="2" t="s">
        <v>22</v>
      </c>
      <c r="D243" s="2" t="s">
        <v>239</v>
      </c>
      <c r="E243" s="1" t="s">
        <v>9</v>
      </c>
      <c r="F243" s="1">
        <v>877.31</v>
      </c>
      <c r="G243" s="2" t="s">
        <v>239</v>
      </c>
      <c r="H243" s="6">
        <v>0</v>
      </c>
      <c r="I243" s="6">
        <v>0</v>
      </c>
      <c r="J243" s="6">
        <v>0</v>
      </c>
    </row>
    <row r="244" spans="1:10" ht="22.5" x14ac:dyDescent="0.25">
      <c r="A244" s="1">
        <v>232</v>
      </c>
      <c r="B244" s="1" t="s">
        <v>21</v>
      </c>
      <c r="C244" s="2" t="s">
        <v>22</v>
      </c>
      <c r="D244" s="2" t="s">
        <v>240</v>
      </c>
      <c r="E244" s="1" t="s">
        <v>9</v>
      </c>
      <c r="F244" s="1">
        <v>877.31</v>
      </c>
      <c r="G244" s="2" t="s">
        <v>240</v>
      </c>
      <c r="H244" s="6">
        <v>0</v>
      </c>
      <c r="I244" s="6">
        <v>0</v>
      </c>
      <c r="J244" s="6">
        <v>0</v>
      </c>
    </row>
    <row r="245" spans="1:10" ht="22.5" x14ac:dyDescent="0.25">
      <c r="A245" s="1">
        <v>233</v>
      </c>
      <c r="B245" s="1" t="s">
        <v>21</v>
      </c>
      <c r="C245" s="2" t="s">
        <v>28</v>
      </c>
      <c r="D245" s="2" t="s">
        <v>241</v>
      </c>
      <c r="E245" s="1" t="s">
        <v>9</v>
      </c>
      <c r="F245" s="1">
        <v>877.31</v>
      </c>
      <c r="G245" s="2" t="s">
        <v>241</v>
      </c>
      <c r="H245" s="6">
        <v>0.27989999999999998</v>
      </c>
      <c r="I245" s="6">
        <v>0.26593900000000004</v>
      </c>
      <c r="J245" s="6">
        <v>1.3960999999999946E-2</v>
      </c>
    </row>
    <row r="246" spans="1:10" ht="22.5" x14ac:dyDescent="0.25">
      <c r="A246" s="1">
        <v>234</v>
      </c>
      <c r="B246" s="1" t="s">
        <v>21</v>
      </c>
      <c r="C246" s="2" t="s">
        <v>28</v>
      </c>
      <c r="D246" s="2" t="s">
        <v>242</v>
      </c>
      <c r="E246" s="1" t="s">
        <v>9</v>
      </c>
      <c r="F246" s="1">
        <v>877.31</v>
      </c>
      <c r="G246" s="2" t="s">
        <v>242</v>
      </c>
      <c r="H246" s="6">
        <v>9.2499999999999999E-2</v>
      </c>
      <c r="I246" s="6">
        <v>7.8425999999999996E-2</v>
      </c>
      <c r="J246" s="6">
        <v>1.4074000000000003E-2</v>
      </c>
    </row>
    <row r="247" spans="1:10" ht="22.5" x14ac:dyDescent="0.25">
      <c r="A247" s="1">
        <v>235</v>
      </c>
      <c r="B247" s="1" t="s">
        <v>21</v>
      </c>
      <c r="C247" s="2" t="s">
        <v>28</v>
      </c>
      <c r="D247" s="2" t="s">
        <v>243</v>
      </c>
      <c r="E247" s="1" t="s">
        <v>9</v>
      </c>
      <c r="F247" s="1">
        <v>877.31</v>
      </c>
      <c r="G247" s="2" t="s">
        <v>243</v>
      </c>
      <c r="H247" s="6">
        <v>3.3799999999999997E-2</v>
      </c>
      <c r="I247" s="6">
        <v>1.3635E-2</v>
      </c>
      <c r="J247" s="6">
        <v>2.0164999999999995E-2</v>
      </c>
    </row>
    <row r="248" spans="1:10" ht="33.75" x14ac:dyDescent="0.25">
      <c r="A248" s="1">
        <v>236</v>
      </c>
      <c r="B248" s="1" t="s">
        <v>21</v>
      </c>
      <c r="C248" s="2" t="s">
        <v>22</v>
      </c>
      <c r="D248" s="2" t="s">
        <v>244</v>
      </c>
      <c r="E248" s="1" t="s">
        <v>9</v>
      </c>
      <c r="F248" s="1">
        <v>957.06</v>
      </c>
      <c r="G248" s="2" t="s">
        <v>244</v>
      </c>
      <c r="H248" s="6">
        <v>0</v>
      </c>
      <c r="I248" s="6">
        <v>0</v>
      </c>
      <c r="J248" s="6">
        <v>0</v>
      </c>
    </row>
    <row r="249" spans="1:10" ht="22.5" x14ac:dyDescent="0.25">
      <c r="A249" s="1">
        <v>237</v>
      </c>
      <c r="B249" s="1" t="s">
        <v>21</v>
      </c>
      <c r="C249" s="2" t="s">
        <v>28</v>
      </c>
      <c r="D249" s="2" t="s">
        <v>492</v>
      </c>
      <c r="E249" s="1" t="s">
        <v>9</v>
      </c>
      <c r="F249" s="1">
        <v>957.06</v>
      </c>
      <c r="G249" s="2" t="s">
        <v>492</v>
      </c>
      <c r="H249" s="6">
        <v>0</v>
      </c>
      <c r="I249" s="6">
        <v>0</v>
      </c>
      <c r="J249" s="6">
        <v>0</v>
      </c>
    </row>
    <row r="250" spans="1:10" ht="45" x14ac:dyDescent="0.25">
      <c r="A250" s="1">
        <v>238</v>
      </c>
      <c r="B250" s="1" t="s">
        <v>21</v>
      </c>
      <c r="C250" s="2" t="s">
        <v>22</v>
      </c>
      <c r="D250" s="2" t="s">
        <v>245</v>
      </c>
      <c r="E250" s="1" t="s">
        <v>9</v>
      </c>
      <c r="F250" s="1">
        <v>1116.57</v>
      </c>
      <c r="G250" s="2" t="s">
        <v>245</v>
      </c>
      <c r="H250" s="6">
        <v>0</v>
      </c>
      <c r="I250" s="6">
        <v>0</v>
      </c>
      <c r="J250" s="6">
        <v>0</v>
      </c>
    </row>
    <row r="251" spans="1:10" ht="33.75" x14ac:dyDescent="0.25">
      <c r="A251" s="1">
        <v>239</v>
      </c>
      <c r="B251" s="1" t="s">
        <v>21</v>
      </c>
      <c r="C251" s="2" t="s">
        <v>22</v>
      </c>
      <c r="D251" s="2" t="s">
        <v>246</v>
      </c>
      <c r="E251" s="1" t="s">
        <v>9</v>
      </c>
      <c r="F251" s="1">
        <v>1116.57</v>
      </c>
      <c r="G251" s="2" t="s">
        <v>246</v>
      </c>
      <c r="H251" s="6">
        <v>0</v>
      </c>
      <c r="I251" s="6">
        <v>0</v>
      </c>
      <c r="J251" s="6">
        <v>0</v>
      </c>
    </row>
    <row r="252" spans="1:10" ht="33.75" x14ac:dyDescent="0.25">
      <c r="A252" s="1">
        <v>240</v>
      </c>
      <c r="B252" s="1" t="s">
        <v>21</v>
      </c>
      <c r="C252" s="2" t="s">
        <v>22</v>
      </c>
      <c r="D252" s="2" t="s">
        <v>247</v>
      </c>
      <c r="E252" s="1" t="s">
        <v>9</v>
      </c>
      <c r="F252" s="1">
        <v>1036.82</v>
      </c>
      <c r="G252" s="2" t="s">
        <v>247</v>
      </c>
      <c r="H252" s="6">
        <v>6.9999999999999999E-4</v>
      </c>
      <c r="I252" s="6">
        <v>0</v>
      </c>
      <c r="J252" s="6">
        <v>6.9999999999999999E-4</v>
      </c>
    </row>
    <row r="253" spans="1:10" ht="22.5" x14ac:dyDescent="0.25">
      <c r="A253" s="1">
        <v>241</v>
      </c>
      <c r="B253" s="1" t="s">
        <v>21</v>
      </c>
      <c r="C253" s="2" t="s">
        <v>22</v>
      </c>
      <c r="D253" s="2" t="s">
        <v>248</v>
      </c>
      <c r="E253" s="1" t="s">
        <v>9</v>
      </c>
      <c r="F253" s="1">
        <v>1036.82</v>
      </c>
      <c r="G253" s="2" t="s">
        <v>248</v>
      </c>
      <c r="H253" s="6">
        <v>1E-3</v>
      </c>
      <c r="I253" s="6">
        <v>0</v>
      </c>
      <c r="J253" s="6">
        <v>1E-3</v>
      </c>
    </row>
    <row r="254" spans="1:10" ht="33.75" x14ac:dyDescent="0.25">
      <c r="A254" s="1">
        <v>242</v>
      </c>
      <c r="B254" s="1" t="s">
        <v>21</v>
      </c>
      <c r="C254" s="2" t="s">
        <v>22</v>
      </c>
      <c r="D254" s="2" t="s">
        <v>249</v>
      </c>
      <c r="E254" s="1" t="s">
        <v>9</v>
      </c>
      <c r="F254" s="1">
        <v>1116.57</v>
      </c>
      <c r="G254" s="2" t="s">
        <v>249</v>
      </c>
      <c r="H254" s="6">
        <v>1E-4</v>
      </c>
      <c r="I254" s="6">
        <v>0</v>
      </c>
      <c r="J254" s="6">
        <v>1E-4</v>
      </c>
    </row>
    <row r="255" spans="1:10" ht="33.75" x14ac:dyDescent="0.25">
      <c r="A255" s="1">
        <v>243</v>
      </c>
      <c r="B255" s="1" t="s">
        <v>21</v>
      </c>
      <c r="C255" s="2" t="s">
        <v>22</v>
      </c>
      <c r="D255" s="2" t="s">
        <v>250</v>
      </c>
      <c r="E255" s="1" t="s">
        <v>9</v>
      </c>
      <c r="F255" s="1">
        <v>957.06</v>
      </c>
      <c r="G255" s="2" t="s">
        <v>250</v>
      </c>
      <c r="H255" s="6">
        <v>0</v>
      </c>
      <c r="I255" s="6">
        <v>0</v>
      </c>
      <c r="J255" s="6">
        <v>0</v>
      </c>
    </row>
    <row r="256" spans="1:10" ht="45" x14ac:dyDescent="0.25">
      <c r="A256" s="1">
        <v>244</v>
      </c>
      <c r="B256" s="1" t="s">
        <v>21</v>
      </c>
      <c r="C256" s="2" t="s">
        <v>22</v>
      </c>
      <c r="D256" s="2" t="s">
        <v>251</v>
      </c>
      <c r="E256" s="1" t="s">
        <v>9</v>
      </c>
      <c r="F256" s="1">
        <v>877.31</v>
      </c>
      <c r="G256" s="2" t="s">
        <v>251</v>
      </c>
      <c r="H256" s="6">
        <v>0</v>
      </c>
      <c r="I256" s="6">
        <v>0</v>
      </c>
      <c r="J256" s="6">
        <v>0</v>
      </c>
    </row>
    <row r="257" spans="1:10" ht="22.5" x14ac:dyDescent="0.25">
      <c r="A257" s="1">
        <v>245</v>
      </c>
      <c r="B257" s="1" t="s">
        <v>21</v>
      </c>
      <c r="C257" s="2" t="s">
        <v>28</v>
      </c>
      <c r="D257" s="2" t="s">
        <v>252</v>
      </c>
      <c r="E257" s="1" t="s">
        <v>9</v>
      </c>
      <c r="F257" s="1">
        <v>957.06</v>
      </c>
      <c r="G257" s="2" t="s">
        <v>252</v>
      </c>
      <c r="H257" s="6">
        <v>4.0000000000000001E-3</v>
      </c>
      <c r="I257" s="6">
        <v>5.6399999999999994E-4</v>
      </c>
      <c r="J257" s="6">
        <v>3.4360000000000003E-3</v>
      </c>
    </row>
    <row r="258" spans="1:10" ht="33.75" x14ac:dyDescent="0.25">
      <c r="A258" s="1">
        <v>246</v>
      </c>
      <c r="B258" s="1" t="s">
        <v>21</v>
      </c>
      <c r="C258" s="2" t="s">
        <v>28</v>
      </c>
      <c r="D258" s="2" t="s">
        <v>253</v>
      </c>
      <c r="E258" s="1" t="s">
        <v>9</v>
      </c>
      <c r="F258" s="1">
        <v>877.31</v>
      </c>
      <c r="G258" s="2" t="s">
        <v>253</v>
      </c>
      <c r="H258" s="6">
        <v>3.1800000000000002E-2</v>
      </c>
      <c r="I258" s="6">
        <v>0</v>
      </c>
      <c r="J258" s="6">
        <v>3.1800000000000002E-2</v>
      </c>
    </row>
    <row r="259" spans="1:10" ht="22.5" x14ac:dyDescent="0.25">
      <c r="A259" s="1">
        <v>247</v>
      </c>
      <c r="B259" s="1" t="s">
        <v>21</v>
      </c>
      <c r="C259" s="2" t="s">
        <v>28</v>
      </c>
      <c r="D259" s="2" t="s">
        <v>486</v>
      </c>
      <c r="E259" s="1" t="s">
        <v>9</v>
      </c>
      <c r="F259" s="1">
        <v>1036.82</v>
      </c>
      <c r="G259" s="2" t="s">
        <v>486</v>
      </c>
      <c r="H259" s="6">
        <v>0</v>
      </c>
      <c r="I259" s="6">
        <v>0</v>
      </c>
      <c r="J259" s="6">
        <v>0</v>
      </c>
    </row>
    <row r="260" spans="1:10" ht="22.5" x14ac:dyDescent="0.25">
      <c r="A260" s="1">
        <v>248</v>
      </c>
      <c r="B260" s="1" t="s">
        <v>21</v>
      </c>
      <c r="C260" s="2" t="s">
        <v>28</v>
      </c>
      <c r="D260" s="2" t="s">
        <v>553</v>
      </c>
      <c r="E260" s="1" t="s">
        <v>9</v>
      </c>
      <c r="F260" s="1">
        <v>1036.82</v>
      </c>
      <c r="G260" s="2" t="s">
        <v>553</v>
      </c>
      <c r="H260" s="6">
        <v>1.5E-3</v>
      </c>
      <c r="I260" s="6">
        <v>4.6500000000000003E-4</v>
      </c>
      <c r="J260" s="6">
        <v>1.0349999999999999E-3</v>
      </c>
    </row>
    <row r="261" spans="1:10" ht="45" x14ac:dyDescent="0.25">
      <c r="A261" s="1">
        <v>249</v>
      </c>
      <c r="B261" s="1" t="s">
        <v>21</v>
      </c>
      <c r="C261" s="2" t="s">
        <v>22</v>
      </c>
      <c r="D261" s="2" t="s">
        <v>254</v>
      </c>
      <c r="E261" s="1" t="s">
        <v>9</v>
      </c>
      <c r="F261" s="1">
        <v>957.06</v>
      </c>
      <c r="G261" s="2" t="s">
        <v>254</v>
      </c>
      <c r="H261" s="6">
        <v>0.03</v>
      </c>
      <c r="I261" s="6">
        <v>2.8599999999999996E-4</v>
      </c>
      <c r="J261" s="6">
        <v>2.9713999999999997E-2</v>
      </c>
    </row>
    <row r="262" spans="1:10" ht="22.5" x14ac:dyDescent="0.25">
      <c r="A262" s="1">
        <v>250</v>
      </c>
      <c r="B262" s="1" t="s">
        <v>21</v>
      </c>
      <c r="C262" s="2" t="s">
        <v>22</v>
      </c>
      <c r="D262" s="2" t="s">
        <v>255</v>
      </c>
      <c r="E262" s="1" t="s">
        <v>9</v>
      </c>
      <c r="F262" s="1">
        <v>1036.82</v>
      </c>
      <c r="G262" s="2" t="s">
        <v>255</v>
      </c>
      <c r="H262" s="6">
        <v>0</v>
      </c>
      <c r="I262" s="6">
        <v>0</v>
      </c>
      <c r="J262" s="6">
        <v>0</v>
      </c>
    </row>
    <row r="263" spans="1:10" ht="22.5" x14ac:dyDescent="0.25">
      <c r="A263" s="1">
        <v>251</v>
      </c>
      <c r="B263" s="1" t="s">
        <v>21</v>
      </c>
      <c r="C263" s="2" t="s">
        <v>23</v>
      </c>
      <c r="D263" s="2" t="s">
        <v>256</v>
      </c>
      <c r="E263" s="1" t="s">
        <v>9</v>
      </c>
      <c r="F263" s="1">
        <v>957.06</v>
      </c>
      <c r="G263" s="2" t="s">
        <v>256</v>
      </c>
      <c r="H263" s="6">
        <v>0</v>
      </c>
      <c r="I263" s="6">
        <v>0</v>
      </c>
      <c r="J263" s="6">
        <v>0</v>
      </c>
    </row>
    <row r="264" spans="1:10" ht="22.5" x14ac:dyDescent="0.25">
      <c r="A264" s="1">
        <v>252</v>
      </c>
      <c r="B264" s="1" t="s">
        <v>21</v>
      </c>
      <c r="C264" s="2" t="s">
        <v>23</v>
      </c>
      <c r="D264" s="2" t="s">
        <v>257</v>
      </c>
      <c r="E264" s="1" t="s">
        <v>9</v>
      </c>
      <c r="F264" s="1">
        <v>957.06</v>
      </c>
      <c r="G264" s="2" t="s">
        <v>257</v>
      </c>
      <c r="H264" s="6">
        <v>0</v>
      </c>
      <c r="I264" s="6">
        <v>0</v>
      </c>
      <c r="J264" s="6">
        <v>0</v>
      </c>
    </row>
    <row r="265" spans="1:10" ht="22.5" x14ac:dyDescent="0.25">
      <c r="A265" s="1">
        <v>253</v>
      </c>
      <c r="B265" s="1" t="s">
        <v>21</v>
      </c>
      <c r="C265" s="2" t="s">
        <v>23</v>
      </c>
      <c r="D265" s="2" t="s">
        <v>258</v>
      </c>
      <c r="E265" s="1" t="s">
        <v>9</v>
      </c>
      <c r="F265" s="1">
        <v>877.31</v>
      </c>
      <c r="G265" s="2" t="s">
        <v>258</v>
      </c>
      <c r="H265" s="6">
        <v>1.7999999999999999E-2</v>
      </c>
      <c r="I265" s="6">
        <v>0</v>
      </c>
      <c r="J265" s="6">
        <v>1.7999999999999999E-2</v>
      </c>
    </row>
    <row r="266" spans="1:10" ht="24" x14ac:dyDescent="0.25">
      <c r="A266" s="1">
        <v>254</v>
      </c>
      <c r="B266" s="1" t="s">
        <v>21</v>
      </c>
      <c r="C266" s="2" t="s">
        <v>23</v>
      </c>
      <c r="D266" s="2" t="s">
        <v>259</v>
      </c>
      <c r="E266" s="1" t="s">
        <v>9</v>
      </c>
      <c r="F266" s="1">
        <v>877.31</v>
      </c>
      <c r="G266" s="7" t="s">
        <v>259</v>
      </c>
      <c r="H266" s="6">
        <v>0</v>
      </c>
      <c r="I266" s="6">
        <v>0</v>
      </c>
      <c r="J266" s="6">
        <v>0</v>
      </c>
    </row>
    <row r="267" spans="1:10" ht="22.5" x14ac:dyDescent="0.25">
      <c r="A267" s="1">
        <v>255</v>
      </c>
      <c r="B267" s="1" t="s">
        <v>21</v>
      </c>
      <c r="C267" s="2" t="s">
        <v>23</v>
      </c>
      <c r="D267" s="2" t="s">
        <v>260</v>
      </c>
      <c r="E267" s="1" t="s">
        <v>9</v>
      </c>
      <c r="F267" s="1">
        <v>1036.82</v>
      </c>
      <c r="G267" s="2" t="s">
        <v>260</v>
      </c>
      <c r="H267" s="6">
        <v>0</v>
      </c>
      <c r="I267" s="6">
        <v>0</v>
      </c>
      <c r="J267" s="6">
        <v>0</v>
      </c>
    </row>
    <row r="268" spans="1:10" ht="22.5" x14ac:dyDescent="0.25">
      <c r="A268" s="1">
        <v>256</v>
      </c>
      <c r="B268" s="1" t="s">
        <v>21</v>
      </c>
      <c r="C268" s="2" t="s">
        <v>23</v>
      </c>
      <c r="D268" s="2" t="s">
        <v>261</v>
      </c>
      <c r="E268" s="1" t="s">
        <v>9</v>
      </c>
      <c r="F268" s="1">
        <v>957.06</v>
      </c>
      <c r="G268" s="2" t="s">
        <v>261</v>
      </c>
      <c r="H268" s="6">
        <v>0</v>
      </c>
      <c r="I268" s="6">
        <v>0</v>
      </c>
      <c r="J268" s="6">
        <v>0</v>
      </c>
    </row>
    <row r="269" spans="1:10" ht="22.5" x14ac:dyDescent="0.25">
      <c r="A269" s="1">
        <v>257</v>
      </c>
      <c r="B269" s="1" t="s">
        <v>21</v>
      </c>
      <c r="C269" s="2" t="s">
        <v>23</v>
      </c>
      <c r="D269" s="2" t="s">
        <v>262</v>
      </c>
      <c r="E269" s="1" t="s">
        <v>9</v>
      </c>
      <c r="F269" s="1">
        <v>957.06</v>
      </c>
      <c r="G269" s="2" t="s">
        <v>262</v>
      </c>
      <c r="H269" s="6">
        <v>0</v>
      </c>
      <c r="I269" s="6">
        <v>0</v>
      </c>
      <c r="J269" s="6">
        <v>0</v>
      </c>
    </row>
    <row r="270" spans="1:10" ht="22.5" x14ac:dyDescent="0.25">
      <c r="A270" s="1">
        <v>258</v>
      </c>
      <c r="B270" s="1" t="s">
        <v>21</v>
      </c>
      <c r="C270" s="2" t="s">
        <v>23</v>
      </c>
      <c r="D270" s="2" t="s">
        <v>263</v>
      </c>
      <c r="E270" s="1" t="s">
        <v>9</v>
      </c>
      <c r="F270" s="1">
        <v>877.31</v>
      </c>
      <c r="G270" s="2" t="s">
        <v>263</v>
      </c>
      <c r="H270" s="6">
        <v>0.01</v>
      </c>
      <c r="I270" s="6">
        <v>2.3389999999999999E-3</v>
      </c>
      <c r="J270" s="6">
        <v>7.6610000000000003E-3</v>
      </c>
    </row>
    <row r="271" spans="1:10" ht="22.5" x14ac:dyDescent="0.25">
      <c r="A271" s="1">
        <v>259</v>
      </c>
      <c r="B271" s="1" t="s">
        <v>21</v>
      </c>
      <c r="C271" s="2" t="s">
        <v>23</v>
      </c>
      <c r="D271" s="2" t="s">
        <v>264</v>
      </c>
      <c r="E271" s="1" t="s">
        <v>9</v>
      </c>
      <c r="F271" s="1">
        <v>877.31</v>
      </c>
      <c r="G271" s="2" t="s">
        <v>264</v>
      </c>
      <c r="H271" s="6">
        <v>0</v>
      </c>
      <c r="I271" s="6">
        <v>0</v>
      </c>
      <c r="J271" s="6">
        <v>0</v>
      </c>
    </row>
    <row r="272" spans="1:10" ht="22.5" x14ac:dyDescent="0.25">
      <c r="A272" s="1">
        <v>260</v>
      </c>
      <c r="B272" s="1" t="s">
        <v>21</v>
      </c>
      <c r="C272" s="2" t="s">
        <v>23</v>
      </c>
      <c r="D272" s="2" t="s">
        <v>265</v>
      </c>
      <c r="E272" s="1" t="s">
        <v>9</v>
      </c>
      <c r="F272" s="1">
        <v>1036.82</v>
      </c>
      <c r="G272" s="2" t="s">
        <v>265</v>
      </c>
      <c r="H272" s="6">
        <v>0</v>
      </c>
      <c r="I272" s="6">
        <v>0</v>
      </c>
      <c r="J272" s="6">
        <v>0</v>
      </c>
    </row>
    <row r="273" spans="1:10" ht="22.5" x14ac:dyDescent="0.25">
      <c r="A273" s="1">
        <v>261</v>
      </c>
      <c r="B273" s="1" t="s">
        <v>21</v>
      </c>
      <c r="C273" s="2" t="s">
        <v>23</v>
      </c>
      <c r="D273" s="2" t="s">
        <v>266</v>
      </c>
      <c r="E273" s="1" t="s">
        <v>9</v>
      </c>
      <c r="F273" s="1">
        <v>877.31</v>
      </c>
      <c r="G273" s="2" t="s">
        <v>266</v>
      </c>
      <c r="H273" s="6">
        <v>7.1999999999999995E-2</v>
      </c>
      <c r="I273" s="6">
        <v>5.5537999999999997E-2</v>
      </c>
      <c r="J273" s="6">
        <v>1.6461999999999997E-2</v>
      </c>
    </row>
    <row r="274" spans="1:10" ht="33.75" x14ac:dyDescent="0.25">
      <c r="A274" s="1">
        <v>262</v>
      </c>
      <c r="B274" s="1" t="s">
        <v>21</v>
      </c>
      <c r="C274" s="2" t="s">
        <v>22</v>
      </c>
      <c r="D274" s="2" t="s">
        <v>267</v>
      </c>
      <c r="E274" s="1" t="s">
        <v>9</v>
      </c>
      <c r="F274" s="1">
        <v>1036.82</v>
      </c>
      <c r="G274" s="2" t="s">
        <v>267</v>
      </c>
      <c r="H274" s="6">
        <v>5.0000000000000001E-4</v>
      </c>
      <c r="I274" s="6">
        <v>0</v>
      </c>
      <c r="J274" s="6">
        <v>5.0000000000000001E-4</v>
      </c>
    </row>
    <row r="275" spans="1:10" ht="22.5" x14ac:dyDescent="0.25">
      <c r="A275" s="1">
        <v>263</v>
      </c>
      <c r="B275" s="1" t="s">
        <v>21</v>
      </c>
      <c r="C275" s="2" t="s">
        <v>22</v>
      </c>
      <c r="D275" s="2" t="s">
        <v>268</v>
      </c>
      <c r="E275" s="1" t="s">
        <v>9</v>
      </c>
      <c r="F275" s="1">
        <v>1116.57</v>
      </c>
      <c r="G275" s="2" t="s">
        <v>268</v>
      </c>
      <c r="H275" s="6">
        <v>1E-4</v>
      </c>
      <c r="I275" s="6">
        <v>0</v>
      </c>
      <c r="J275" s="6">
        <v>1E-4</v>
      </c>
    </row>
    <row r="276" spans="1:10" ht="22.5" x14ac:dyDescent="0.25">
      <c r="A276" s="1">
        <v>264</v>
      </c>
      <c r="B276" s="1" t="s">
        <v>21</v>
      </c>
      <c r="C276" s="2" t="s">
        <v>22</v>
      </c>
      <c r="D276" s="2" t="s">
        <v>269</v>
      </c>
      <c r="E276" s="1" t="s">
        <v>9</v>
      </c>
      <c r="F276" s="1">
        <v>957.06</v>
      </c>
      <c r="G276" s="2" t="s">
        <v>269</v>
      </c>
      <c r="H276" s="6">
        <v>0</v>
      </c>
      <c r="I276" s="6">
        <v>0</v>
      </c>
      <c r="J276" s="6">
        <v>0</v>
      </c>
    </row>
    <row r="277" spans="1:10" ht="22.5" x14ac:dyDescent="0.25">
      <c r="A277" s="1">
        <v>265</v>
      </c>
      <c r="B277" s="1" t="s">
        <v>21</v>
      </c>
      <c r="C277" s="2" t="s">
        <v>28</v>
      </c>
      <c r="D277" s="2" t="s">
        <v>270</v>
      </c>
      <c r="E277" s="1" t="s">
        <v>9</v>
      </c>
      <c r="F277" s="1">
        <v>957.06</v>
      </c>
      <c r="G277" s="2" t="s">
        <v>270</v>
      </c>
      <c r="H277" s="6">
        <v>2.5000000000000001E-3</v>
      </c>
      <c r="I277" s="6">
        <v>1.1E-4</v>
      </c>
      <c r="J277" s="6">
        <v>2.3900000000000002E-3</v>
      </c>
    </row>
    <row r="278" spans="1:10" ht="22.5" x14ac:dyDescent="0.25">
      <c r="A278" s="1">
        <v>266</v>
      </c>
      <c r="B278" s="1" t="s">
        <v>21</v>
      </c>
      <c r="C278" s="2" t="s">
        <v>22</v>
      </c>
      <c r="D278" s="2" t="s">
        <v>271</v>
      </c>
      <c r="E278" s="1" t="s">
        <v>9</v>
      </c>
      <c r="F278" s="1">
        <v>957.06</v>
      </c>
      <c r="G278" s="2" t="s">
        <v>271</v>
      </c>
      <c r="H278" s="6">
        <v>0</v>
      </c>
      <c r="I278" s="6">
        <v>0</v>
      </c>
      <c r="J278" s="6">
        <v>0</v>
      </c>
    </row>
    <row r="279" spans="1:10" ht="22.5" x14ac:dyDescent="0.25">
      <c r="A279" s="1">
        <v>267</v>
      </c>
      <c r="B279" s="1" t="s">
        <v>21</v>
      </c>
      <c r="C279" s="2" t="s">
        <v>22</v>
      </c>
      <c r="D279" s="2" t="s">
        <v>272</v>
      </c>
      <c r="E279" s="1" t="s">
        <v>9</v>
      </c>
      <c r="F279" s="1">
        <v>957.06</v>
      </c>
      <c r="G279" s="2" t="s">
        <v>272</v>
      </c>
      <c r="H279" s="6">
        <v>0</v>
      </c>
      <c r="I279" s="6">
        <v>0</v>
      </c>
      <c r="J279" s="6">
        <v>0</v>
      </c>
    </row>
    <row r="280" spans="1:10" ht="22.5" x14ac:dyDescent="0.25">
      <c r="A280" s="1">
        <v>268</v>
      </c>
      <c r="B280" s="1" t="s">
        <v>21</v>
      </c>
      <c r="C280" s="2" t="s">
        <v>28</v>
      </c>
      <c r="D280" s="2" t="s">
        <v>273</v>
      </c>
      <c r="E280" s="1" t="s">
        <v>9</v>
      </c>
      <c r="F280" s="1">
        <v>957.06</v>
      </c>
      <c r="G280" s="2" t="s">
        <v>273</v>
      </c>
      <c r="H280" s="6">
        <v>0.01</v>
      </c>
      <c r="I280" s="6">
        <v>2.372E-3</v>
      </c>
      <c r="J280" s="6">
        <v>7.6280000000000002E-3</v>
      </c>
    </row>
    <row r="281" spans="1:10" ht="22.5" x14ac:dyDescent="0.25">
      <c r="A281" s="1">
        <v>269</v>
      </c>
      <c r="B281" s="1" t="s">
        <v>21</v>
      </c>
      <c r="C281" s="2" t="s">
        <v>28</v>
      </c>
      <c r="D281" s="2" t="s">
        <v>274</v>
      </c>
      <c r="E281" s="1" t="s">
        <v>9</v>
      </c>
      <c r="F281" s="1">
        <v>957.06</v>
      </c>
      <c r="G281" s="2" t="s">
        <v>274</v>
      </c>
      <c r="H281" s="6">
        <v>2.7800000000000002E-2</v>
      </c>
      <c r="I281" s="6">
        <v>1.115E-2</v>
      </c>
      <c r="J281" s="6">
        <v>1.6650000000000002E-2</v>
      </c>
    </row>
    <row r="282" spans="1:10" ht="22.5" x14ac:dyDescent="0.25">
      <c r="A282" s="1">
        <v>270</v>
      </c>
      <c r="B282" s="1" t="s">
        <v>21</v>
      </c>
      <c r="C282" s="2" t="s">
        <v>22</v>
      </c>
      <c r="D282" s="2" t="s">
        <v>275</v>
      </c>
      <c r="E282" s="1" t="s">
        <v>9</v>
      </c>
      <c r="F282" s="1">
        <v>957.06</v>
      </c>
      <c r="G282" s="2" t="s">
        <v>275</v>
      </c>
      <c r="H282" s="6">
        <v>0</v>
      </c>
      <c r="I282" s="6">
        <v>0</v>
      </c>
      <c r="J282" s="6">
        <v>0</v>
      </c>
    </row>
    <row r="283" spans="1:10" ht="22.5" x14ac:dyDescent="0.25">
      <c r="A283" s="1">
        <v>271</v>
      </c>
      <c r="B283" s="1" t="s">
        <v>21</v>
      </c>
      <c r="C283" s="2" t="s">
        <v>28</v>
      </c>
      <c r="D283" s="2" t="s">
        <v>276</v>
      </c>
      <c r="E283" s="1" t="s">
        <v>9</v>
      </c>
      <c r="F283" s="1">
        <v>957.06</v>
      </c>
      <c r="G283" s="2" t="s">
        <v>276</v>
      </c>
      <c r="H283" s="6">
        <v>7.0000000000000001E-3</v>
      </c>
      <c r="I283" s="6">
        <v>5.4809999999999998E-3</v>
      </c>
      <c r="J283" s="6">
        <v>1.5190000000000004E-3</v>
      </c>
    </row>
    <row r="284" spans="1:10" ht="33.75" x14ac:dyDescent="0.25">
      <c r="A284" s="1">
        <v>272</v>
      </c>
      <c r="B284" s="1" t="s">
        <v>21</v>
      </c>
      <c r="C284" s="2" t="s">
        <v>22</v>
      </c>
      <c r="D284" s="2" t="s">
        <v>277</v>
      </c>
      <c r="E284" s="1" t="s">
        <v>9</v>
      </c>
      <c r="F284" s="1">
        <v>957.06</v>
      </c>
      <c r="G284" s="2" t="s">
        <v>277</v>
      </c>
      <c r="H284" s="6">
        <v>0</v>
      </c>
      <c r="I284" s="6">
        <v>0</v>
      </c>
      <c r="J284" s="6">
        <v>0</v>
      </c>
    </row>
    <row r="285" spans="1:10" ht="22.5" x14ac:dyDescent="0.25">
      <c r="A285" s="1">
        <v>273</v>
      </c>
      <c r="B285" s="1" t="s">
        <v>21</v>
      </c>
      <c r="C285" s="2" t="s">
        <v>28</v>
      </c>
      <c r="D285" s="2" t="s">
        <v>278</v>
      </c>
      <c r="E285" s="1" t="s">
        <v>9</v>
      </c>
      <c r="F285" s="1">
        <v>957.06</v>
      </c>
      <c r="G285" s="2" t="s">
        <v>278</v>
      </c>
      <c r="H285" s="6">
        <v>2.4E-2</v>
      </c>
      <c r="I285" s="6">
        <v>1.1323E-2</v>
      </c>
      <c r="J285" s="6">
        <v>1.2677000000000001E-2</v>
      </c>
    </row>
    <row r="286" spans="1:10" ht="33.75" x14ac:dyDescent="0.25">
      <c r="A286" s="1">
        <v>274</v>
      </c>
      <c r="B286" s="1" t="s">
        <v>21</v>
      </c>
      <c r="C286" s="2" t="s">
        <v>22</v>
      </c>
      <c r="D286" s="2" t="s">
        <v>279</v>
      </c>
      <c r="E286" s="1" t="s">
        <v>9</v>
      </c>
      <c r="F286" s="1">
        <v>957.06</v>
      </c>
      <c r="G286" s="2" t="s">
        <v>279</v>
      </c>
      <c r="H286" s="6">
        <v>0</v>
      </c>
      <c r="I286" s="6">
        <v>0</v>
      </c>
      <c r="J286" s="6">
        <v>0</v>
      </c>
    </row>
    <row r="287" spans="1:10" ht="22.5" x14ac:dyDescent="0.25">
      <c r="A287" s="1">
        <v>275</v>
      </c>
      <c r="B287" s="1" t="s">
        <v>21</v>
      </c>
      <c r="C287" s="2" t="s">
        <v>28</v>
      </c>
      <c r="D287" s="2" t="s">
        <v>280</v>
      </c>
      <c r="E287" s="1" t="s">
        <v>9</v>
      </c>
      <c r="F287" s="1">
        <v>957.06</v>
      </c>
      <c r="G287" s="2" t="s">
        <v>280</v>
      </c>
      <c r="H287" s="6">
        <v>1.4E-2</v>
      </c>
      <c r="I287" s="6">
        <v>1.1977999999999999E-2</v>
      </c>
      <c r="J287" s="6">
        <v>2.0220000000000012E-3</v>
      </c>
    </row>
    <row r="288" spans="1:10" ht="22.5" x14ac:dyDescent="0.25">
      <c r="A288" s="1">
        <v>276</v>
      </c>
      <c r="B288" s="1" t="s">
        <v>21</v>
      </c>
      <c r="C288" s="2" t="s">
        <v>28</v>
      </c>
      <c r="D288" s="2" t="s">
        <v>36</v>
      </c>
      <c r="E288" s="1" t="s">
        <v>9</v>
      </c>
      <c r="F288" s="1">
        <v>1036.82</v>
      </c>
      <c r="G288" s="2" t="s">
        <v>36</v>
      </c>
      <c r="H288" s="6">
        <v>5.9999999999999995E-4</v>
      </c>
      <c r="I288" s="6">
        <v>2.9099999999999997E-4</v>
      </c>
      <c r="J288" s="6">
        <v>3.0899999999999998E-4</v>
      </c>
    </row>
    <row r="289" spans="1:10" ht="22.5" x14ac:dyDescent="0.25">
      <c r="A289" s="1">
        <v>277</v>
      </c>
      <c r="B289" s="1" t="s">
        <v>21</v>
      </c>
      <c r="C289" s="2" t="s">
        <v>28</v>
      </c>
      <c r="D289" s="2" t="s">
        <v>281</v>
      </c>
      <c r="E289" s="1" t="s">
        <v>9</v>
      </c>
      <c r="F289" s="1">
        <v>1036.82</v>
      </c>
      <c r="G289" s="2" t="s">
        <v>281</v>
      </c>
      <c r="H289" s="6">
        <v>2.9999999999999997E-5</v>
      </c>
      <c r="I289" s="6">
        <v>0</v>
      </c>
      <c r="J289" s="6">
        <v>2.9999999999999997E-5</v>
      </c>
    </row>
    <row r="290" spans="1:10" ht="22.5" x14ac:dyDescent="0.25">
      <c r="A290" s="1">
        <v>278</v>
      </c>
      <c r="B290" s="1" t="s">
        <v>21</v>
      </c>
      <c r="C290" s="2" t="s">
        <v>22</v>
      </c>
      <c r="D290" s="2" t="s">
        <v>282</v>
      </c>
      <c r="E290" s="1" t="s">
        <v>9</v>
      </c>
      <c r="F290" s="1">
        <v>957.06</v>
      </c>
      <c r="G290" s="2" t="s">
        <v>282</v>
      </c>
      <c r="H290" s="6">
        <v>0</v>
      </c>
      <c r="I290" s="6">
        <v>0</v>
      </c>
      <c r="J290" s="6">
        <v>0</v>
      </c>
    </row>
    <row r="291" spans="1:10" ht="22.5" x14ac:dyDescent="0.25">
      <c r="A291" s="1">
        <v>279</v>
      </c>
      <c r="B291" s="1" t="s">
        <v>21</v>
      </c>
      <c r="C291" s="2" t="s">
        <v>28</v>
      </c>
      <c r="D291" s="2" t="s">
        <v>283</v>
      </c>
      <c r="E291" s="1" t="s">
        <v>9</v>
      </c>
      <c r="F291" s="1">
        <v>957.06</v>
      </c>
      <c r="G291" s="2" t="s">
        <v>283</v>
      </c>
      <c r="H291" s="6">
        <v>1E-3</v>
      </c>
      <c r="I291" s="6">
        <v>8.7000000000000001E-5</v>
      </c>
      <c r="J291" s="6">
        <v>9.1299999999999997E-4</v>
      </c>
    </row>
    <row r="292" spans="1:10" ht="33.75" x14ac:dyDescent="0.25">
      <c r="A292" s="1">
        <v>280</v>
      </c>
      <c r="B292" s="1" t="s">
        <v>21</v>
      </c>
      <c r="C292" s="2" t="s">
        <v>22</v>
      </c>
      <c r="D292" s="2" t="s">
        <v>284</v>
      </c>
      <c r="E292" s="1" t="s">
        <v>9</v>
      </c>
      <c r="F292" s="1">
        <v>957.06</v>
      </c>
      <c r="G292" s="2" t="s">
        <v>284</v>
      </c>
      <c r="H292" s="6">
        <v>0</v>
      </c>
      <c r="I292" s="6">
        <v>0</v>
      </c>
      <c r="J292" s="6">
        <v>0</v>
      </c>
    </row>
    <row r="293" spans="1:10" ht="22.5" x14ac:dyDescent="0.25">
      <c r="A293" s="1">
        <v>281</v>
      </c>
      <c r="B293" s="1" t="s">
        <v>21</v>
      </c>
      <c r="C293" s="2" t="s">
        <v>28</v>
      </c>
      <c r="D293" s="2" t="s">
        <v>285</v>
      </c>
      <c r="E293" s="1" t="s">
        <v>9</v>
      </c>
      <c r="F293" s="1">
        <v>957.06</v>
      </c>
      <c r="G293" s="2" t="s">
        <v>285</v>
      </c>
      <c r="H293" s="6">
        <v>5.0000000000000001E-3</v>
      </c>
      <c r="I293" s="6">
        <v>0</v>
      </c>
      <c r="J293" s="6">
        <v>5.0000000000000001E-3</v>
      </c>
    </row>
    <row r="294" spans="1:10" ht="22.5" x14ac:dyDescent="0.25">
      <c r="A294" s="1">
        <v>282</v>
      </c>
      <c r="B294" s="1" t="s">
        <v>21</v>
      </c>
      <c r="C294" s="2" t="s">
        <v>22</v>
      </c>
      <c r="D294" s="2" t="s">
        <v>286</v>
      </c>
      <c r="E294" s="1" t="s">
        <v>9</v>
      </c>
      <c r="F294" s="1">
        <v>957.06</v>
      </c>
      <c r="G294" s="2" t="s">
        <v>286</v>
      </c>
      <c r="H294" s="6">
        <v>0</v>
      </c>
      <c r="I294" s="6">
        <v>0</v>
      </c>
      <c r="J294" s="6">
        <v>0</v>
      </c>
    </row>
    <row r="295" spans="1:10" ht="22.5" x14ac:dyDescent="0.25">
      <c r="A295" s="1">
        <v>283</v>
      </c>
      <c r="B295" s="1" t="s">
        <v>21</v>
      </c>
      <c r="C295" s="2" t="s">
        <v>28</v>
      </c>
      <c r="D295" s="2" t="s">
        <v>287</v>
      </c>
      <c r="E295" s="1" t="s">
        <v>9</v>
      </c>
      <c r="F295" s="1">
        <v>957.06</v>
      </c>
      <c r="G295" s="2" t="s">
        <v>287</v>
      </c>
      <c r="H295" s="6">
        <v>7.0000000000000001E-3</v>
      </c>
      <c r="I295" s="6">
        <v>6.6210000000000001E-3</v>
      </c>
      <c r="J295" s="6">
        <v>3.79E-4</v>
      </c>
    </row>
    <row r="296" spans="1:10" ht="33.75" x14ac:dyDescent="0.25">
      <c r="A296" s="1">
        <v>284</v>
      </c>
      <c r="B296" s="1" t="s">
        <v>21</v>
      </c>
      <c r="C296" s="2" t="s">
        <v>22</v>
      </c>
      <c r="D296" s="2" t="s">
        <v>288</v>
      </c>
      <c r="E296" s="1" t="s">
        <v>9</v>
      </c>
      <c r="F296" s="1">
        <v>957.06</v>
      </c>
      <c r="G296" s="2" t="s">
        <v>288</v>
      </c>
      <c r="H296" s="6">
        <v>0</v>
      </c>
      <c r="I296" s="6">
        <v>0</v>
      </c>
      <c r="J296" s="6">
        <v>0</v>
      </c>
    </row>
    <row r="297" spans="1:10" ht="33.75" x14ac:dyDescent="0.25">
      <c r="A297" s="1">
        <v>285</v>
      </c>
      <c r="B297" s="1" t="s">
        <v>21</v>
      </c>
      <c r="C297" s="2" t="s">
        <v>28</v>
      </c>
      <c r="D297" s="2" t="s">
        <v>289</v>
      </c>
      <c r="E297" s="1" t="s">
        <v>9</v>
      </c>
      <c r="F297" s="1">
        <v>957.06</v>
      </c>
      <c r="G297" s="2" t="s">
        <v>289</v>
      </c>
      <c r="H297" s="6">
        <v>0.06</v>
      </c>
      <c r="I297" s="6">
        <v>0.11928100000000001</v>
      </c>
      <c r="J297" s="6">
        <v>-5.9281000000000014E-2</v>
      </c>
    </row>
    <row r="298" spans="1:10" ht="22.5" x14ac:dyDescent="0.25">
      <c r="A298" s="1">
        <v>286</v>
      </c>
      <c r="B298" s="1" t="s">
        <v>21</v>
      </c>
      <c r="C298" s="2" t="s">
        <v>22</v>
      </c>
      <c r="D298" s="2" t="s">
        <v>290</v>
      </c>
      <c r="E298" s="1" t="s">
        <v>9</v>
      </c>
      <c r="F298" s="1">
        <v>957.06</v>
      </c>
      <c r="G298" s="2" t="s">
        <v>290</v>
      </c>
      <c r="H298" s="6">
        <v>0</v>
      </c>
      <c r="I298" s="6">
        <v>0</v>
      </c>
      <c r="J298" s="6">
        <v>0</v>
      </c>
    </row>
    <row r="299" spans="1:10" ht="22.5" x14ac:dyDescent="0.25">
      <c r="A299" s="1">
        <v>287</v>
      </c>
      <c r="B299" s="1" t="s">
        <v>21</v>
      </c>
      <c r="C299" s="2" t="s">
        <v>28</v>
      </c>
      <c r="D299" s="2" t="s">
        <v>291</v>
      </c>
      <c r="E299" s="1" t="s">
        <v>9</v>
      </c>
      <c r="F299" s="1">
        <v>957.06</v>
      </c>
      <c r="G299" s="2" t="s">
        <v>291</v>
      </c>
      <c r="H299" s="6">
        <v>2.1600000000000001E-2</v>
      </c>
      <c r="I299" s="6">
        <v>4.6779999999999999E-3</v>
      </c>
      <c r="J299" s="6">
        <v>1.6922E-2</v>
      </c>
    </row>
    <row r="300" spans="1:10" ht="33.75" x14ac:dyDescent="0.25">
      <c r="A300" s="1">
        <v>288</v>
      </c>
      <c r="B300" s="1" t="s">
        <v>21</v>
      </c>
      <c r="C300" s="2" t="s">
        <v>22</v>
      </c>
      <c r="D300" s="2" t="s">
        <v>292</v>
      </c>
      <c r="E300" s="1" t="s">
        <v>9</v>
      </c>
      <c r="F300" s="1">
        <v>957.06</v>
      </c>
      <c r="G300" s="2" t="s">
        <v>292</v>
      </c>
      <c r="H300" s="6">
        <v>0</v>
      </c>
      <c r="I300" s="6">
        <v>0</v>
      </c>
      <c r="J300" s="6">
        <v>0</v>
      </c>
    </row>
    <row r="301" spans="1:10" ht="33.75" x14ac:dyDescent="0.25">
      <c r="A301" s="1">
        <v>289</v>
      </c>
      <c r="B301" s="1" t="s">
        <v>21</v>
      </c>
      <c r="C301" s="2" t="s">
        <v>28</v>
      </c>
      <c r="D301" s="2" t="s">
        <v>293</v>
      </c>
      <c r="E301" s="1" t="s">
        <v>9</v>
      </c>
      <c r="F301" s="1">
        <v>957.06</v>
      </c>
      <c r="G301" s="2" t="s">
        <v>293</v>
      </c>
      <c r="H301" s="6">
        <v>2.8549999999999999E-3</v>
      </c>
      <c r="I301" s="6">
        <v>8.3000000000000001E-4</v>
      </c>
      <c r="J301" s="6">
        <v>2.0249999999999999E-3</v>
      </c>
    </row>
    <row r="302" spans="1:10" ht="22.5" x14ac:dyDescent="0.25">
      <c r="A302" s="1">
        <v>290</v>
      </c>
      <c r="B302" s="1" t="s">
        <v>21</v>
      </c>
      <c r="C302" s="2" t="s">
        <v>22</v>
      </c>
      <c r="D302" s="2" t="s">
        <v>294</v>
      </c>
      <c r="E302" s="1" t="s">
        <v>9</v>
      </c>
      <c r="F302" s="1">
        <v>1036.82</v>
      </c>
      <c r="G302" s="2" t="s">
        <v>294</v>
      </c>
      <c r="H302" s="6">
        <v>0</v>
      </c>
      <c r="I302" s="6">
        <v>0</v>
      </c>
      <c r="J302" s="6">
        <v>0</v>
      </c>
    </row>
    <row r="303" spans="1:10" ht="22.5" x14ac:dyDescent="0.25">
      <c r="A303" s="1">
        <v>291</v>
      </c>
      <c r="B303" s="1" t="s">
        <v>21</v>
      </c>
      <c r="C303" s="2" t="s">
        <v>28</v>
      </c>
      <c r="D303" s="2" t="s">
        <v>295</v>
      </c>
      <c r="E303" s="1" t="s">
        <v>9</v>
      </c>
      <c r="F303" s="1">
        <v>1036.82</v>
      </c>
      <c r="G303" s="2" t="s">
        <v>295</v>
      </c>
      <c r="H303" s="6">
        <v>6.1999999999999998E-3</v>
      </c>
      <c r="I303" s="6">
        <v>3.7130000000000002E-3</v>
      </c>
      <c r="J303" s="6">
        <v>2.4869999999999996E-3</v>
      </c>
    </row>
    <row r="304" spans="1:10" ht="22.5" x14ac:dyDescent="0.25">
      <c r="A304" s="1">
        <v>292</v>
      </c>
      <c r="B304" s="1" t="s">
        <v>21</v>
      </c>
      <c r="C304" s="2" t="s">
        <v>22</v>
      </c>
      <c r="D304" s="2" t="s">
        <v>296</v>
      </c>
      <c r="E304" s="1" t="s">
        <v>9</v>
      </c>
      <c r="F304" s="1">
        <v>1036.82</v>
      </c>
      <c r="G304" s="2" t="s">
        <v>296</v>
      </c>
      <c r="H304" s="6">
        <v>0</v>
      </c>
      <c r="I304" s="6">
        <v>0</v>
      </c>
      <c r="J304" s="6">
        <v>0</v>
      </c>
    </row>
    <row r="305" spans="1:10" ht="22.5" x14ac:dyDescent="0.25">
      <c r="A305" s="1">
        <v>293</v>
      </c>
      <c r="B305" s="1" t="s">
        <v>21</v>
      </c>
      <c r="C305" s="2" t="s">
        <v>22</v>
      </c>
      <c r="D305" s="2" t="s">
        <v>297</v>
      </c>
      <c r="E305" s="1" t="s">
        <v>9</v>
      </c>
      <c r="F305" s="1">
        <v>1036.82</v>
      </c>
      <c r="G305" s="2" t="s">
        <v>297</v>
      </c>
      <c r="H305" s="6">
        <v>4.8000000000000001E-5</v>
      </c>
      <c r="I305" s="6">
        <v>0</v>
      </c>
      <c r="J305" s="6">
        <v>4.8000000000000001E-5</v>
      </c>
    </row>
    <row r="306" spans="1:10" ht="22.5" x14ac:dyDescent="0.25">
      <c r="A306" s="1">
        <v>294</v>
      </c>
      <c r="B306" s="1" t="s">
        <v>21</v>
      </c>
      <c r="C306" s="2" t="s">
        <v>22</v>
      </c>
      <c r="D306" s="2" t="s">
        <v>298</v>
      </c>
      <c r="E306" s="1" t="s">
        <v>9</v>
      </c>
      <c r="F306" s="1">
        <v>1036.82</v>
      </c>
      <c r="G306" s="2" t="s">
        <v>298</v>
      </c>
      <c r="H306" s="6">
        <v>5.0000000000000001E-4</v>
      </c>
      <c r="I306" s="6">
        <v>5.1999999999999997E-5</v>
      </c>
      <c r="J306" s="6">
        <v>4.4799999999999999E-4</v>
      </c>
    </row>
    <row r="307" spans="1:10" ht="22.5" x14ac:dyDescent="0.25">
      <c r="A307" s="1">
        <v>295</v>
      </c>
      <c r="B307" s="1" t="s">
        <v>21</v>
      </c>
      <c r="C307" s="2" t="s">
        <v>28</v>
      </c>
      <c r="D307" s="2" t="s">
        <v>554</v>
      </c>
      <c r="E307" s="1" t="s">
        <v>9</v>
      </c>
      <c r="F307" s="1">
        <v>1036.82</v>
      </c>
      <c r="G307" s="2" t="s">
        <v>554</v>
      </c>
      <c r="H307" s="6">
        <v>1E-3</v>
      </c>
      <c r="I307" s="6">
        <v>7.7499999999999997E-4</v>
      </c>
      <c r="J307" s="6">
        <v>2.2500000000000005E-4</v>
      </c>
    </row>
    <row r="308" spans="1:10" ht="22.5" x14ac:dyDescent="0.25">
      <c r="A308" s="1">
        <v>296</v>
      </c>
      <c r="B308" s="1" t="s">
        <v>21</v>
      </c>
      <c r="C308" s="2" t="s">
        <v>22</v>
      </c>
      <c r="D308" s="2" t="s">
        <v>299</v>
      </c>
      <c r="E308" s="1" t="s">
        <v>9</v>
      </c>
      <c r="F308" s="1">
        <v>1036.82</v>
      </c>
      <c r="G308" s="2" t="s">
        <v>299</v>
      </c>
      <c r="H308" s="6">
        <v>1.0000000000000001E-5</v>
      </c>
      <c r="I308" s="6">
        <v>0</v>
      </c>
      <c r="J308" s="6">
        <v>1.0000000000000001E-5</v>
      </c>
    </row>
    <row r="309" spans="1:10" ht="33.75" x14ac:dyDescent="0.25">
      <c r="A309" s="1">
        <v>297</v>
      </c>
      <c r="B309" s="1" t="s">
        <v>21</v>
      </c>
      <c r="C309" s="2" t="s">
        <v>22</v>
      </c>
      <c r="D309" s="2" t="s">
        <v>300</v>
      </c>
      <c r="E309" s="1" t="s">
        <v>9</v>
      </c>
      <c r="F309" s="1">
        <v>1036.82</v>
      </c>
      <c r="G309" s="2" t="s">
        <v>300</v>
      </c>
      <c r="H309" s="6">
        <v>2.5000000000000001E-3</v>
      </c>
      <c r="I309" s="6">
        <v>2.13E-4</v>
      </c>
      <c r="J309" s="6">
        <v>2.287E-3</v>
      </c>
    </row>
    <row r="310" spans="1:10" ht="33.75" x14ac:dyDescent="0.25">
      <c r="A310" s="1">
        <v>298</v>
      </c>
      <c r="B310" s="1" t="s">
        <v>21</v>
      </c>
      <c r="C310" s="2" t="s">
        <v>22</v>
      </c>
      <c r="D310" s="2" t="s">
        <v>301</v>
      </c>
      <c r="E310" s="1" t="s">
        <v>9</v>
      </c>
      <c r="F310" s="1">
        <v>957.06</v>
      </c>
      <c r="G310" s="2" t="s">
        <v>301</v>
      </c>
      <c r="H310" s="6">
        <v>7.4999999999999997E-2</v>
      </c>
      <c r="I310" s="6">
        <v>6.5560000000000002E-3</v>
      </c>
      <c r="J310" s="6">
        <v>6.8443999999999991E-2</v>
      </c>
    </row>
    <row r="311" spans="1:10" ht="33.75" x14ac:dyDescent="0.25">
      <c r="A311" s="1">
        <v>299</v>
      </c>
      <c r="B311" s="1" t="s">
        <v>21</v>
      </c>
      <c r="C311" s="2" t="s">
        <v>28</v>
      </c>
      <c r="D311" s="2" t="s">
        <v>38</v>
      </c>
      <c r="E311" s="1" t="s">
        <v>9</v>
      </c>
      <c r="F311" s="1">
        <v>957.06</v>
      </c>
      <c r="G311" s="2" t="s">
        <v>38</v>
      </c>
      <c r="H311" s="6">
        <v>0.14099999999999999</v>
      </c>
      <c r="I311" s="6">
        <v>0.14099999999999999</v>
      </c>
      <c r="J311" s="6">
        <v>0</v>
      </c>
    </row>
    <row r="312" spans="1:10" ht="33.75" x14ac:dyDescent="0.25">
      <c r="A312" s="1">
        <v>300</v>
      </c>
      <c r="B312" s="1" t="s">
        <v>21</v>
      </c>
      <c r="C312" s="2" t="s">
        <v>22</v>
      </c>
      <c r="D312" s="2" t="s">
        <v>302</v>
      </c>
      <c r="E312" s="1" t="s">
        <v>9</v>
      </c>
      <c r="F312" s="1">
        <v>957.06</v>
      </c>
      <c r="G312" s="2" t="s">
        <v>302</v>
      </c>
      <c r="H312" s="6">
        <v>6.7000000000000002E-3</v>
      </c>
      <c r="I312" s="6">
        <v>3.0600000000000001E-4</v>
      </c>
      <c r="J312" s="6">
        <v>6.3940000000000004E-3</v>
      </c>
    </row>
    <row r="313" spans="1:10" ht="22.5" x14ac:dyDescent="0.25">
      <c r="A313" s="1">
        <v>301</v>
      </c>
      <c r="B313" s="1" t="s">
        <v>21</v>
      </c>
      <c r="C313" s="2" t="s">
        <v>22</v>
      </c>
      <c r="D313" s="2" t="s">
        <v>303</v>
      </c>
      <c r="E313" s="1" t="s">
        <v>9</v>
      </c>
      <c r="F313" s="1">
        <v>1036.82</v>
      </c>
      <c r="G313" s="2" t="s">
        <v>303</v>
      </c>
      <c r="H313" s="6">
        <v>0</v>
      </c>
      <c r="I313" s="6">
        <v>0</v>
      </c>
      <c r="J313" s="6">
        <v>0</v>
      </c>
    </row>
    <row r="314" spans="1:10" ht="22.5" x14ac:dyDescent="0.25">
      <c r="A314" s="1">
        <v>302</v>
      </c>
      <c r="B314" s="1" t="s">
        <v>21</v>
      </c>
      <c r="C314" s="2" t="s">
        <v>28</v>
      </c>
      <c r="D314" s="2" t="s">
        <v>304</v>
      </c>
      <c r="E314" s="1" t="s">
        <v>9</v>
      </c>
      <c r="F314" s="1">
        <v>1036.82</v>
      </c>
      <c r="G314" s="2" t="s">
        <v>304</v>
      </c>
      <c r="H314" s="6">
        <v>1.4999999999999999E-2</v>
      </c>
      <c r="I314" s="6">
        <v>6.3200000000000001E-3</v>
      </c>
      <c r="J314" s="6">
        <v>8.6800000000000002E-3</v>
      </c>
    </row>
    <row r="315" spans="1:10" ht="22.5" x14ac:dyDescent="0.25">
      <c r="A315" s="1">
        <v>303</v>
      </c>
      <c r="B315" s="1" t="s">
        <v>21</v>
      </c>
      <c r="C315" s="2" t="s">
        <v>22</v>
      </c>
      <c r="D315" s="2" t="s">
        <v>305</v>
      </c>
      <c r="E315" s="1" t="s">
        <v>9</v>
      </c>
      <c r="F315" s="1">
        <v>1036.82</v>
      </c>
      <c r="G315" s="2" t="s">
        <v>305</v>
      </c>
      <c r="H315" s="6">
        <v>5.0000000000000001E-4</v>
      </c>
      <c r="I315" s="6">
        <v>8.7999999999999998E-5</v>
      </c>
      <c r="J315" s="6">
        <v>4.1200000000000004E-4</v>
      </c>
    </row>
    <row r="316" spans="1:10" ht="22.5" x14ac:dyDescent="0.25">
      <c r="A316" s="1">
        <v>304</v>
      </c>
      <c r="B316" s="1" t="s">
        <v>21</v>
      </c>
      <c r="C316" s="2" t="s">
        <v>28</v>
      </c>
      <c r="D316" s="2" t="s">
        <v>555</v>
      </c>
      <c r="E316" s="1" t="s">
        <v>9</v>
      </c>
      <c r="F316" s="1">
        <v>1036.82</v>
      </c>
      <c r="G316" s="2" t="s">
        <v>555</v>
      </c>
      <c r="H316" s="6">
        <v>4.0000000000000002E-4</v>
      </c>
      <c r="I316" s="6">
        <v>1.84E-4</v>
      </c>
      <c r="J316" s="6">
        <v>2.1600000000000002E-4</v>
      </c>
    </row>
    <row r="317" spans="1:10" ht="33.75" x14ac:dyDescent="0.25">
      <c r="A317" s="1">
        <v>305</v>
      </c>
      <c r="B317" s="1" t="s">
        <v>21</v>
      </c>
      <c r="C317" s="2" t="s">
        <v>22</v>
      </c>
      <c r="D317" s="2" t="s">
        <v>306</v>
      </c>
      <c r="E317" s="1" t="s">
        <v>9</v>
      </c>
      <c r="F317" s="1">
        <v>1116.57</v>
      </c>
      <c r="G317" s="2" t="s">
        <v>306</v>
      </c>
      <c r="H317" s="6">
        <v>0</v>
      </c>
      <c r="I317" s="6">
        <v>0</v>
      </c>
      <c r="J317" s="6">
        <v>0</v>
      </c>
    </row>
    <row r="318" spans="1:10" ht="33.75" x14ac:dyDescent="0.25">
      <c r="A318" s="1">
        <v>306</v>
      </c>
      <c r="B318" s="1" t="s">
        <v>21</v>
      </c>
      <c r="C318" s="2" t="s">
        <v>22</v>
      </c>
      <c r="D318" s="2" t="s">
        <v>307</v>
      </c>
      <c r="E318" s="1" t="s">
        <v>9</v>
      </c>
      <c r="F318" s="1">
        <v>1116.57</v>
      </c>
      <c r="G318" s="2" t="s">
        <v>307</v>
      </c>
      <c r="H318" s="6">
        <v>0</v>
      </c>
      <c r="I318" s="6">
        <v>0</v>
      </c>
      <c r="J318" s="6">
        <v>0</v>
      </c>
    </row>
    <row r="319" spans="1:10" ht="33.75" x14ac:dyDescent="0.25">
      <c r="A319" s="1">
        <v>307</v>
      </c>
      <c r="B319" s="1" t="s">
        <v>21</v>
      </c>
      <c r="C319" s="2" t="s">
        <v>22</v>
      </c>
      <c r="D319" s="2" t="s">
        <v>308</v>
      </c>
      <c r="E319" s="1" t="s">
        <v>9</v>
      </c>
      <c r="F319" s="1">
        <v>1036.82</v>
      </c>
      <c r="G319" s="2" t="s">
        <v>308</v>
      </c>
      <c r="H319" s="6">
        <v>1.3799999999999999E-3</v>
      </c>
      <c r="I319" s="6">
        <v>6.3400000000000001E-4</v>
      </c>
      <c r="J319" s="6">
        <v>7.4599999999999992E-4</v>
      </c>
    </row>
    <row r="320" spans="1:10" ht="22.5" x14ac:dyDescent="0.25">
      <c r="A320" s="1">
        <v>308</v>
      </c>
      <c r="B320" s="1" t="s">
        <v>21</v>
      </c>
      <c r="C320" s="2" t="s">
        <v>22</v>
      </c>
      <c r="D320" s="2" t="s">
        <v>309</v>
      </c>
      <c r="E320" s="1" t="s">
        <v>9</v>
      </c>
      <c r="F320" s="1">
        <v>1116.57</v>
      </c>
      <c r="G320" s="2" t="s">
        <v>309</v>
      </c>
      <c r="H320" s="6">
        <v>1E-4</v>
      </c>
      <c r="I320" s="6">
        <v>0</v>
      </c>
      <c r="J320" s="6">
        <v>1E-4</v>
      </c>
    </row>
    <row r="321" spans="1:10" ht="22.5" x14ac:dyDescent="0.25">
      <c r="A321" s="1">
        <v>309</v>
      </c>
      <c r="B321" s="1" t="s">
        <v>21</v>
      </c>
      <c r="C321" s="2" t="s">
        <v>22</v>
      </c>
      <c r="D321" s="2" t="s">
        <v>310</v>
      </c>
      <c r="E321" s="1" t="s">
        <v>9</v>
      </c>
      <c r="F321" s="1">
        <v>1036.82</v>
      </c>
      <c r="G321" s="2" t="s">
        <v>310</v>
      </c>
      <c r="H321" s="6">
        <v>2.0000000000000001E-4</v>
      </c>
      <c r="I321" s="6">
        <v>6.0000000000000002E-6</v>
      </c>
      <c r="J321" s="6">
        <v>1.94E-4</v>
      </c>
    </row>
    <row r="322" spans="1:10" ht="22.5" x14ac:dyDescent="0.25">
      <c r="A322" s="1">
        <v>310</v>
      </c>
      <c r="B322" s="1" t="s">
        <v>21</v>
      </c>
      <c r="C322" s="2" t="s">
        <v>22</v>
      </c>
      <c r="D322" s="2" t="s">
        <v>311</v>
      </c>
      <c r="E322" s="1" t="s">
        <v>9</v>
      </c>
      <c r="F322" s="1">
        <v>1036.82</v>
      </c>
      <c r="G322" s="2" t="s">
        <v>311</v>
      </c>
      <c r="H322" s="6">
        <v>5.0000000000000001E-4</v>
      </c>
      <c r="I322" s="6">
        <v>4.8000000000000001E-5</v>
      </c>
      <c r="J322" s="6">
        <v>4.5200000000000004E-4</v>
      </c>
    </row>
    <row r="323" spans="1:10" ht="33.75" x14ac:dyDescent="0.25">
      <c r="A323" s="1">
        <v>311</v>
      </c>
      <c r="B323" s="1" t="s">
        <v>21</v>
      </c>
      <c r="C323" s="2" t="s">
        <v>22</v>
      </c>
      <c r="D323" s="2" t="s">
        <v>312</v>
      </c>
      <c r="E323" s="1" t="s">
        <v>9</v>
      </c>
      <c r="F323" s="1">
        <v>877.31</v>
      </c>
      <c r="G323" s="2" t="s">
        <v>312</v>
      </c>
      <c r="H323" s="6">
        <v>0</v>
      </c>
      <c r="I323" s="6">
        <v>0</v>
      </c>
      <c r="J323" s="6">
        <v>0</v>
      </c>
    </row>
    <row r="324" spans="1:10" ht="33.75" x14ac:dyDescent="0.25">
      <c r="A324" s="1">
        <v>312</v>
      </c>
      <c r="B324" s="1" t="s">
        <v>21</v>
      </c>
      <c r="C324" s="2" t="s">
        <v>28</v>
      </c>
      <c r="D324" s="2" t="s">
        <v>313</v>
      </c>
      <c r="E324" s="1" t="s">
        <v>9</v>
      </c>
      <c r="F324" s="1">
        <v>877.31</v>
      </c>
      <c r="G324" s="2" t="s">
        <v>313</v>
      </c>
      <c r="H324" s="6">
        <v>0.13825999999999999</v>
      </c>
      <c r="I324" s="6">
        <v>4.0244000000000002E-2</v>
      </c>
      <c r="J324" s="6">
        <v>9.8015999999999992E-2</v>
      </c>
    </row>
    <row r="325" spans="1:10" ht="45" x14ac:dyDescent="0.25">
      <c r="A325" s="1">
        <v>313</v>
      </c>
      <c r="B325" s="1" t="s">
        <v>21</v>
      </c>
      <c r="C325" s="2" t="s">
        <v>22</v>
      </c>
      <c r="D325" s="2" t="s">
        <v>314</v>
      </c>
      <c r="E325" s="1" t="s">
        <v>9</v>
      </c>
      <c r="F325" s="1">
        <v>1036.82</v>
      </c>
      <c r="G325" s="2" t="s">
        <v>314</v>
      </c>
      <c r="H325" s="6">
        <v>0</v>
      </c>
      <c r="I325" s="6">
        <v>0</v>
      </c>
      <c r="J325" s="6">
        <v>0</v>
      </c>
    </row>
    <row r="326" spans="1:10" ht="33.75" x14ac:dyDescent="0.25">
      <c r="A326" s="1">
        <v>314</v>
      </c>
      <c r="B326" s="1" t="s">
        <v>21</v>
      </c>
      <c r="C326" s="2" t="s">
        <v>28</v>
      </c>
      <c r="D326" s="2" t="s">
        <v>315</v>
      </c>
      <c r="E326" s="1" t="s">
        <v>9</v>
      </c>
      <c r="F326" s="1">
        <v>1036.82</v>
      </c>
      <c r="G326" s="2" t="s">
        <v>315</v>
      </c>
      <c r="H326" s="6">
        <v>2E-3</v>
      </c>
      <c r="I326" s="6">
        <v>8.9999999999999992E-5</v>
      </c>
      <c r="J326" s="6">
        <v>1.91E-3</v>
      </c>
    </row>
    <row r="327" spans="1:10" ht="33.75" x14ac:dyDescent="0.25">
      <c r="A327" s="1">
        <v>315</v>
      </c>
      <c r="B327" s="1" t="s">
        <v>21</v>
      </c>
      <c r="C327" s="2" t="s">
        <v>28</v>
      </c>
      <c r="D327" s="2" t="s">
        <v>316</v>
      </c>
      <c r="E327" s="1" t="s">
        <v>9</v>
      </c>
      <c r="F327" s="1">
        <v>1116.57</v>
      </c>
      <c r="G327" s="2" t="s">
        <v>316</v>
      </c>
      <c r="H327" s="6">
        <v>1.7999999999999998E-4</v>
      </c>
      <c r="I327" s="6">
        <v>1.75E-4</v>
      </c>
      <c r="J327" s="6">
        <v>4.999999999999986E-6</v>
      </c>
    </row>
    <row r="328" spans="1:10" ht="22.5" x14ac:dyDescent="0.25">
      <c r="A328" s="1">
        <v>316</v>
      </c>
      <c r="B328" s="1" t="s">
        <v>21</v>
      </c>
      <c r="C328" s="2" t="s">
        <v>22</v>
      </c>
      <c r="D328" s="2" t="s">
        <v>317</v>
      </c>
      <c r="E328" s="1" t="s">
        <v>9</v>
      </c>
      <c r="F328" s="1">
        <v>1036.82</v>
      </c>
      <c r="G328" s="2" t="s">
        <v>317</v>
      </c>
      <c r="H328" s="6">
        <v>4.0000000000000002E-4</v>
      </c>
      <c r="I328" s="6">
        <v>0</v>
      </c>
      <c r="J328" s="6">
        <v>4.0000000000000002E-4</v>
      </c>
    </row>
    <row r="329" spans="1:10" ht="22.5" x14ac:dyDescent="0.25">
      <c r="A329" s="1">
        <v>317</v>
      </c>
      <c r="B329" s="1" t="s">
        <v>21</v>
      </c>
      <c r="C329" s="2" t="s">
        <v>23</v>
      </c>
      <c r="D329" s="2" t="s">
        <v>318</v>
      </c>
      <c r="E329" s="1" t="s">
        <v>9</v>
      </c>
      <c r="F329" s="1">
        <v>877.31</v>
      </c>
      <c r="G329" s="2" t="s">
        <v>318</v>
      </c>
      <c r="H329" s="6">
        <v>1.3</v>
      </c>
      <c r="I329" s="6">
        <v>0</v>
      </c>
      <c r="J329" s="6">
        <v>1.3</v>
      </c>
    </row>
    <row r="330" spans="1:10" ht="22.5" x14ac:dyDescent="0.25">
      <c r="A330" s="1">
        <v>318</v>
      </c>
      <c r="B330" s="1" t="s">
        <v>21</v>
      </c>
      <c r="C330" s="2" t="s">
        <v>28</v>
      </c>
      <c r="D330" s="2" t="s">
        <v>319</v>
      </c>
      <c r="E330" s="1" t="s">
        <v>9</v>
      </c>
      <c r="F330" s="1">
        <v>957.06</v>
      </c>
      <c r="G330" s="2" t="s">
        <v>319</v>
      </c>
      <c r="H330" s="6">
        <v>8.0000000000000002E-3</v>
      </c>
      <c r="I330" s="6">
        <v>3.1500000000000001E-4</v>
      </c>
      <c r="J330" s="6">
        <v>7.685E-3</v>
      </c>
    </row>
    <row r="331" spans="1:10" ht="22.5" x14ac:dyDescent="0.25">
      <c r="A331" s="1">
        <v>319</v>
      </c>
      <c r="B331" s="1" t="s">
        <v>21</v>
      </c>
      <c r="C331" s="2" t="s">
        <v>28</v>
      </c>
      <c r="D331" s="2" t="s">
        <v>320</v>
      </c>
      <c r="E331" s="1" t="s">
        <v>9</v>
      </c>
      <c r="F331" s="1">
        <v>957.06</v>
      </c>
      <c r="G331" s="2" t="s">
        <v>320</v>
      </c>
      <c r="H331" s="6">
        <v>0</v>
      </c>
      <c r="I331" s="6">
        <v>0</v>
      </c>
      <c r="J331" s="6">
        <v>0</v>
      </c>
    </row>
    <row r="332" spans="1:10" ht="22.5" x14ac:dyDescent="0.25">
      <c r="A332" s="1">
        <v>320</v>
      </c>
      <c r="B332" s="1" t="s">
        <v>21</v>
      </c>
      <c r="C332" s="2" t="s">
        <v>28</v>
      </c>
      <c r="D332" s="2" t="s">
        <v>321</v>
      </c>
      <c r="E332" s="1" t="s">
        <v>9</v>
      </c>
      <c r="F332" s="1">
        <v>1036.82</v>
      </c>
      <c r="G332" s="2" t="s">
        <v>321</v>
      </c>
      <c r="H332" s="6">
        <v>0</v>
      </c>
      <c r="I332" s="6">
        <v>0</v>
      </c>
      <c r="J332" s="6">
        <v>0</v>
      </c>
    </row>
    <row r="333" spans="1:10" ht="22.5" x14ac:dyDescent="0.25">
      <c r="A333" s="1">
        <v>321</v>
      </c>
      <c r="B333" s="1" t="s">
        <v>21</v>
      </c>
      <c r="C333" s="2" t="s">
        <v>28</v>
      </c>
      <c r="D333" s="2" t="s">
        <v>322</v>
      </c>
      <c r="E333" s="1" t="s">
        <v>9</v>
      </c>
      <c r="F333" s="1">
        <v>1036.82</v>
      </c>
      <c r="G333" s="2" t="s">
        <v>322</v>
      </c>
      <c r="H333" s="6">
        <v>2.7499999999999998E-3</v>
      </c>
      <c r="I333" s="6">
        <v>1.1E-5</v>
      </c>
      <c r="J333" s="6">
        <v>2.7389999999999997E-3</v>
      </c>
    </row>
    <row r="334" spans="1:10" ht="33.75" x14ac:dyDescent="0.25">
      <c r="A334" s="1">
        <v>322</v>
      </c>
      <c r="B334" s="1" t="s">
        <v>21</v>
      </c>
      <c r="C334" s="2" t="s">
        <v>28</v>
      </c>
      <c r="D334" s="2" t="s">
        <v>469</v>
      </c>
      <c r="E334" s="1" t="s">
        <v>9</v>
      </c>
      <c r="F334" s="1">
        <v>1116.57</v>
      </c>
      <c r="G334" s="2" t="s">
        <v>469</v>
      </c>
      <c r="H334" s="6">
        <v>2.9999999999999997E-4</v>
      </c>
      <c r="I334" s="6">
        <v>1.2999999999999999E-5</v>
      </c>
      <c r="J334" s="6">
        <v>2.8699999999999998E-4</v>
      </c>
    </row>
    <row r="335" spans="1:10" ht="22.5" x14ac:dyDescent="0.25">
      <c r="A335" s="1">
        <v>323</v>
      </c>
      <c r="B335" s="1" t="s">
        <v>21</v>
      </c>
      <c r="C335" s="2" t="s">
        <v>28</v>
      </c>
      <c r="D335" s="2" t="s">
        <v>323</v>
      </c>
      <c r="E335" s="1" t="s">
        <v>9</v>
      </c>
      <c r="F335" s="1">
        <v>1116.57</v>
      </c>
      <c r="G335" s="2" t="s">
        <v>323</v>
      </c>
      <c r="H335" s="6">
        <v>0</v>
      </c>
      <c r="I335" s="6">
        <v>0</v>
      </c>
      <c r="J335" s="6">
        <v>0</v>
      </c>
    </row>
    <row r="336" spans="1:10" ht="22.5" x14ac:dyDescent="0.25">
      <c r="A336" s="1">
        <v>324</v>
      </c>
      <c r="B336" s="1" t="s">
        <v>21</v>
      </c>
      <c r="C336" s="2" t="s">
        <v>28</v>
      </c>
      <c r="D336" s="2" t="s">
        <v>487</v>
      </c>
      <c r="E336" s="1" t="s">
        <v>9</v>
      </c>
      <c r="F336" s="1">
        <v>1116.57</v>
      </c>
      <c r="G336" s="2" t="s">
        <v>487</v>
      </c>
      <c r="H336" s="6">
        <v>0</v>
      </c>
      <c r="I336" s="6">
        <v>0</v>
      </c>
      <c r="J336" s="6">
        <v>0</v>
      </c>
    </row>
    <row r="337" spans="1:10" ht="33.75" x14ac:dyDescent="0.25">
      <c r="A337" s="1">
        <v>325</v>
      </c>
      <c r="B337" s="1" t="s">
        <v>21</v>
      </c>
      <c r="C337" s="2" t="s">
        <v>28</v>
      </c>
      <c r="D337" s="2" t="s">
        <v>488</v>
      </c>
      <c r="E337" s="1" t="s">
        <v>9</v>
      </c>
      <c r="F337" s="1">
        <v>1036.82</v>
      </c>
      <c r="G337" s="2" t="s">
        <v>488</v>
      </c>
      <c r="H337" s="6">
        <v>4.5799999999999999E-3</v>
      </c>
      <c r="I337" s="6">
        <v>0</v>
      </c>
      <c r="J337" s="6">
        <v>4.5799999999999999E-3</v>
      </c>
    </row>
    <row r="338" spans="1:10" ht="22.5" x14ac:dyDescent="0.25">
      <c r="A338" s="1">
        <v>326</v>
      </c>
      <c r="B338" s="1" t="s">
        <v>21</v>
      </c>
      <c r="C338" s="2" t="s">
        <v>28</v>
      </c>
      <c r="D338" s="2" t="s">
        <v>323</v>
      </c>
      <c r="E338" s="1" t="s">
        <v>9</v>
      </c>
      <c r="F338" s="1">
        <v>1036.82</v>
      </c>
      <c r="G338" s="2" t="s">
        <v>323</v>
      </c>
      <c r="H338" s="6">
        <v>0</v>
      </c>
      <c r="I338" s="6">
        <v>0</v>
      </c>
      <c r="J338" s="6">
        <v>0</v>
      </c>
    </row>
    <row r="339" spans="1:10" ht="33.75" x14ac:dyDescent="0.25">
      <c r="A339" s="1">
        <v>327</v>
      </c>
      <c r="B339" s="1" t="s">
        <v>21</v>
      </c>
      <c r="C339" s="2" t="s">
        <v>28</v>
      </c>
      <c r="D339" s="2" t="s">
        <v>489</v>
      </c>
      <c r="E339" s="1" t="s">
        <v>9</v>
      </c>
      <c r="F339" s="1">
        <v>957.06</v>
      </c>
      <c r="G339" s="2" t="s">
        <v>489</v>
      </c>
      <c r="H339" s="6">
        <v>1.9011E-2</v>
      </c>
      <c r="I339" s="6">
        <v>6.8849999999999996E-3</v>
      </c>
      <c r="J339" s="6">
        <v>1.2126000000000001E-2</v>
      </c>
    </row>
    <row r="340" spans="1:10" ht="22.5" x14ac:dyDescent="0.25">
      <c r="A340" s="1">
        <v>328</v>
      </c>
      <c r="B340" s="1" t="s">
        <v>21</v>
      </c>
      <c r="C340" s="2" t="s">
        <v>28</v>
      </c>
      <c r="D340" s="2" t="s">
        <v>493</v>
      </c>
      <c r="E340" s="1" t="s">
        <v>9</v>
      </c>
      <c r="F340" s="1">
        <v>1036.82</v>
      </c>
      <c r="G340" s="2" t="s">
        <v>493</v>
      </c>
      <c r="H340" s="6">
        <v>0</v>
      </c>
      <c r="I340" s="6">
        <v>0</v>
      </c>
      <c r="J340" s="6">
        <v>0</v>
      </c>
    </row>
    <row r="341" spans="1:10" ht="22.5" x14ac:dyDescent="0.25">
      <c r="A341" s="1">
        <v>329</v>
      </c>
      <c r="B341" s="1" t="s">
        <v>21</v>
      </c>
      <c r="C341" s="2" t="s">
        <v>28</v>
      </c>
      <c r="D341" s="2" t="s">
        <v>494</v>
      </c>
      <c r="E341" s="1" t="s">
        <v>9</v>
      </c>
      <c r="F341" s="1">
        <v>1036.82</v>
      </c>
      <c r="G341" s="2" t="s">
        <v>494</v>
      </c>
      <c r="H341" s="6">
        <v>0</v>
      </c>
      <c r="I341" s="6">
        <v>0</v>
      </c>
      <c r="J341" s="6">
        <v>0</v>
      </c>
    </row>
    <row r="342" spans="1:10" ht="22.5" x14ac:dyDescent="0.25">
      <c r="A342" s="1">
        <v>330</v>
      </c>
      <c r="B342" s="1" t="s">
        <v>21</v>
      </c>
      <c r="C342" s="2" t="s">
        <v>28</v>
      </c>
      <c r="D342" s="2" t="s">
        <v>495</v>
      </c>
      <c r="E342" s="1" t="s">
        <v>9</v>
      </c>
      <c r="F342" s="1">
        <v>1036.82</v>
      </c>
      <c r="G342" s="2" t="s">
        <v>495</v>
      </c>
      <c r="H342" s="6">
        <v>1.049E-3</v>
      </c>
      <c r="I342" s="6">
        <v>1.7E-5</v>
      </c>
      <c r="J342" s="6">
        <v>1.0319999999999999E-3</v>
      </c>
    </row>
    <row r="343" spans="1:10" ht="22.5" x14ac:dyDescent="0.25">
      <c r="A343" s="1">
        <v>331</v>
      </c>
      <c r="B343" s="1" t="s">
        <v>21</v>
      </c>
      <c r="C343" s="2" t="s">
        <v>28</v>
      </c>
      <c r="D343" s="2" t="s">
        <v>496</v>
      </c>
      <c r="E343" s="1" t="s">
        <v>9</v>
      </c>
      <c r="F343" s="1">
        <v>1036.82</v>
      </c>
      <c r="G343" s="2" t="s">
        <v>496</v>
      </c>
      <c r="H343" s="6">
        <v>0</v>
      </c>
      <c r="I343" s="6">
        <v>0</v>
      </c>
      <c r="J343" s="6">
        <v>0</v>
      </c>
    </row>
    <row r="344" spans="1:10" ht="33.75" x14ac:dyDescent="0.25">
      <c r="A344" s="1">
        <v>332</v>
      </c>
      <c r="B344" s="1" t="s">
        <v>21</v>
      </c>
      <c r="C344" s="2" t="s">
        <v>28</v>
      </c>
      <c r="D344" s="2" t="s">
        <v>497</v>
      </c>
      <c r="E344" s="1" t="s">
        <v>9</v>
      </c>
      <c r="F344" s="1">
        <v>1116.57</v>
      </c>
      <c r="G344" s="2" t="s">
        <v>497</v>
      </c>
      <c r="H344" s="6">
        <v>8.9999999999999992E-5</v>
      </c>
      <c r="I344" s="6">
        <v>2.8E-5</v>
      </c>
      <c r="J344" s="6">
        <v>6.1999999999999989E-5</v>
      </c>
    </row>
    <row r="345" spans="1:10" ht="22.5" x14ac:dyDescent="0.25">
      <c r="A345" s="1">
        <v>333</v>
      </c>
      <c r="B345" s="1" t="s">
        <v>21</v>
      </c>
      <c r="C345" s="2" t="s">
        <v>28</v>
      </c>
      <c r="D345" s="2" t="s">
        <v>514</v>
      </c>
      <c r="E345" s="1" t="s">
        <v>9</v>
      </c>
      <c r="F345" s="1">
        <v>1036.82</v>
      </c>
      <c r="G345" s="2" t="s">
        <v>514</v>
      </c>
      <c r="H345" s="6">
        <v>0</v>
      </c>
      <c r="I345" s="6">
        <v>0</v>
      </c>
      <c r="J345" s="6">
        <v>0</v>
      </c>
    </row>
    <row r="346" spans="1:10" ht="33.75" x14ac:dyDescent="0.25">
      <c r="A346" s="1">
        <v>334</v>
      </c>
      <c r="B346" s="1" t="s">
        <v>21</v>
      </c>
      <c r="C346" s="2" t="s">
        <v>28</v>
      </c>
      <c r="D346" s="2" t="s">
        <v>515</v>
      </c>
      <c r="E346" s="1" t="s">
        <v>9</v>
      </c>
      <c r="F346" s="1">
        <v>1116.57</v>
      </c>
      <c r="G346" s="2" t="s">
        <v>515</v>
      </c>
      <c r="H346" s="6">
        <v>0</v>
      </c>
      <c r="I346" s="6">
        <v>0</v>
      </c>
      <c r="J346" s="6">
        <v>0</v>
      </c>
    </row>
    <row r="347" spans="1:10" ht="33.75" x14ac:dyDescent="0.25">
      <c r="A347" s="1">
        <v>335</v>
      </c>
      <c r="B347" s="1" t="s">
        <v>21</v>
      </c>
      <c r="C347" s="2" t="s">
        <v>22</v>
      </c>
      <c r="D347" s="2" t="s">
        <v>556</v>
      </c>
      <c r="E347" s="1" t="s">
        <v>9</v>
      </c>
      <c r="F347" s="1">
        <v>1116.57</v>
      </c>
      <c r="G347" s="2" t="s">
        <v>556</v>
      </c>
      <c r="H347" s="6">
        <v>5.3999999999999998E-5</v>
      </c>
      <c r="I347" s="6">
        <v>1.9999999999999999E-6</v>
      </c>
      <c r="J347" s="6">
        <v>5.1999999999999997E-5</v>
      </c>
    </row>
    <row r="348" spans="1:10" ht="22.5" x14ac:dyDescent="0.25">
      <c r="A348" s="1">
        <v>336</v>
      </c>
      <c r="B348" s="1" t="s">
        <v>21</v>
      </c>
      <c r="C348" s="2" t="s">
        <v>28</v>
      </c>
      <c r="D348" s="2" t="s">
        <v>557</v>
      </c>
      <c r="E348" s="1" t="s">
        <v>9</v>
      </c>
      <c r="F348" s="1">
        <v>1116.57</v>
      </c>
      <c r="G348" s="2" t="s">
        <v>557</v>
      </c>
      <c r="H348" s="6">
        <v>4.0000000000000002E-4</v>
      </c>
      <c r="I348" s="6">
        <v>7.27E-4</v>
      </c>
      <c r="J348" s="6">
        <v>-3.2699999999999998E-4</v>
      </c>
    </row>
    <row r="349" spans="1:10" ht="22.5" x14ac:dyDescent="0.25">
      <c r="A349" s="1">
        <v>337</v>
      </c>
      <c r="B349" s="1" t="s">
        <v>21</v>
      </c>
      <c r="C349" s="2" t="s">
        <v>28</v>
      </c>
      <c r="D349" s="2" t="s">
        <v>566</v>
      </c>
      <c r="E349" s="1" t="s">
        <v>9</v>
      </c>
      <c r="F349" s="1">
        <v>1036.82</v>
      </c>
      <c r="G349" s="2" t="s">
        <v>566</v>
      </c>
      <c r="H349" s="6">
        <v>2E-3</v>
      </c>
      <c r="I349" s="6">
        <v>0</v>
      </c>
      <c r="J349" s="6">
        <v>2E-3</v>
      </c>
    </row>
    <row r="350" spans="1:10" ht="22.5" x14ac:dyDescent="0.25">
      <c r="A350" s="1">
        <v>338</v>
      </c>
      <c r="B350" s="1" t="s">
        <v>21</v>
      </c>
      <c r="C350" s="2" t="s">
        <v>23</v>
      </c>
      <c r="D350" s="2" t="s">
        <v>567</v>
      </c>
      <c r="E350" s="1" t="s">
        <v>9</v>
      </c>
      <c r="F350" s="1">
        <v>1036.82</v>
      </c>
      <c r="G350" s="2" t="s">
        <v>567</v>
      </c>
      <c r="H350" s="6">
        <v>1.2E-2</v>
      </c>
      <c r="I350" s="6">
        <v>0</v>
      </c>
      <c r="J350" s="6">
        <v>1.2E-2</v>
      </c>
    </row>
    <row r="351" spans="1:10" ht="22.5" x14ac:dyDescent="0.25">
      <c r="A351" s="1">
        <v>339</v>
      </c>
      <c r="B351" s="1" t="s">
        <v>21</v>
      </c>
      <c r="C351" s="2" t="s">
        <v>28</v>
      </c>
      <c r="D351" s="2" t="s">
        <v>568</v>
      </c>
      <c r="E351" s="1" t="s">
        <v>9</v>
      </c>
      <c r="F351" s="1">
        <v>1036.82</v>
      </c>
      <c r="G351" s="2" t="s">
        <v>568</v>
      </c>
      <c r="H351" s="6">
        <v>2E-3</v>
      </c>
      <c r="I351" s="6">
        <v>2.8E-5</v>
      </c>
      <c r="J351" s="6">
        <v>1.9720000000000002E-3</v>
      </c>
    </row>
    <row r="352" spans="1:10" ht="22.5" x14ac:dyDescent="0.25">
      <c r="A352" s="1">
        <v>340</v>
      </c>
      <c r="B352" s="1" t="s">
        <v>21</v>
      </c>
      <c r="C352" s="2" t="s">
        <v>28</v>
      </c>
      <c r="D352" s="2" t="s">
        <v>569</v>
      </c>
      <c r="E352" s="1" t="s">
        <v>9</v>
      </c>
      <c r="F352" s="1">
        <v>1036.82</v>
      </c>
      <c r="G352" s="2" t="s">
        <v>569</v>
      </c>
      <c r="H352" s="6">
        <v>5.4999999999999997E-3</v>
      </c>
      <c r="I352" s="6">
        <v>7.0299999999999996E-4</v>
      </c>
      <c r="J352" s="6">
        <v>4.797E-3</v>
      </c>
    </row>
    <row r="353" spans="1:10" ht="22.5" x14ac:dyDescent="0.25">
      <c r="A353" s="1">
        <v>341</v>
      </c>
      <c r="B353" s="1" t="s">
        <v>21</v>
      </c>
      <c r="C353" s="2" t="s">
        <v>23</v>
      </c>
      <c r="D353" s="2" t="s">
        <v>27</v>
      </c>
      <c r="E353" s="1" t="s">
        <v>9</v>
      </c>
      <c r="F353" s="1">
        <v>831.63</v>
      </c>
      <c r="G353" s="2" t="s">
        <v>27</v>
      </c>
      <c r="H353" s="6">
        <v>6.0000000000000001E-3</v>
      </c>
      <c r="I353" s="6">
        <v>2.2280000000000004E-3</v>
      </c>
      <c r="J353" s="6">
        <v>3.7719999999999997E-3</v>
      </c>
    </row>
    <row r="354" spans="1:10" ht="22.5" x14ac:dyDescent="0.25">
      <c r="A354" s="1">
        <v>342</v>
      </c>
      <c r="B354" s="1" t="s">
        <v>21</v>
      </c>
      <c r="C354" s="2" t="s">
        <v>22</v>
      </c>
      <c r="D354" s="2" t="s">
        <v>27</v>
      </c>
      <c r="E354" s="1" t="s">
        <v>9</v>
      </c>
      <c r="F354" s="1">
        <v>831.63</v>
      </c>
      <c r="G354" s="2" t="s">
        <v>27</v>
      </c>
      <c r="H354" s="6">
        <v>1.1499999999999999</v>
      </c>
      <c r="I354" s="6">
        <v>0.70817999999999992</v>
      </c>
      <c r="J354" s="6">
        <v>0.44181999999999999</v>
      </c>
    </row>
    <row r="355" spans="1:10" ht="22.5" x14ac:dyDescent="0.25">
      <c r="A355" s="1">
        <v>343</v>
      </c>
      <c r="B355" s="1" t="s">
        <v>325</v>
      </c>
      <c r="C355" s="2" t="s">
        <v>326</v>
      </c>
      <c r="D355" s="2" t="s">
        <v>331</v>
      </c>
      <c r="E355" s="1" t="s">
        <v>9</v>
      </c>
      <c r="F355" s="1">
        <v>927.99</v>
      </c>
      <c r="G355" s="2" t="s">
        <v>406</v>
      </c>
      <c r="H355" s="6">
        <v>0.16</v>
      </c>
      <c r="I355" s="6">
        <v>0.17147000000000001</v>
      </c>
      <c r="J355" s="6">
        <v>-1.1470000000000008E-2</v>
      </c>
    </row>
    <row r="356" spans="1:10" ht="22.5" x14ac:dyDescent="0.25">
      <c r="A356" s="1">
        <v>344</v>
      </c>
      <c r="B356" s="1" t="s">
        <v>325</v>
      </c>
      <c r="C356" s="2" t="s">
        <v>326</v>
      </c>
      <c r="D356" s="2" t="s">
        <v>332</v>
      </c>
      <c r="E356" s="1" t="s">
        <v>9</v>
      </c>
      <c r="F356" s="5">
        <v>953.68</v>
      </c>
      <c r="G356" s="2" t="s">
        <v>407</v>
      </c>
      <c r="H356" s="6">
        <v>4.2851999999999994E-2</v>
      </c>
      <c r="I356" s="6">
        <v>7.5586E-2</v>
      </c>
      <c r="J356" s="6">
        <v>-3.2734000000000006E-2</v>
      </c>
    </row>
    <row r="357" spans="1:10" ht="22.5" x14ac:dyDescent="0.25">
      <c r="A357" s="1">
        <v>345</v>
      </c>
      <c r="B357" s="1" t="s">
        <v>325</v>
      </c>
      <c r="C357" s="2" t="s">
        <v>326</v>
      </c>
      <c r="D357" s="2" t="s">
        <v>333</v>
      </c>
      <c r="E357" s="1" t="s">
        <v>9</v>
      </c>
      <c r="F357" s="5">
        <v>953.68</v>
      </c>
      <c r="G357" s="2" t="s">
        <v>408</v>
      </c>
      <c r="H357" s="6">
        <v>6.9999999999999999E-4</v>
      </c>
      <c r="I357" s="6">
        <v>0</v>
      </c>
      <c r="J357" s="6">
        <v>6.9999999999999999E-4</v>
      </c>
    </row>
    <row r="358" spans="1:10" ht="22.5" x14ac:dyDescent="0.25">
      <c r="A358" s="1">
        <v>346</v>
      </c>
      <c r="B358" s="1" t="s">
        <v>325</v>
      </c>
      <c r="C358" s="2" t="s">
        <v>326</v>
      </c>
      <c r="D358" s="2" t="s">
        <v>535</v>
      </c>
      <c r="E358" s="1" t="s">
        <v>9</v>
      </c>
      <c r="F358" s="5">
        <v>953.68</v>
      </c>
      <c r="G358" s="2" t="s">
        <v>530</v>
      </c>
      <c r="H358" s="6">
        <v>7.0000000000000007E-2</v>
      </c>
      <c r="I358" s="6">
        <v>8.6910000000000001E-2</v>
      </c>
      <c r="J358" s="6">
        <v>-1.6909999999999994E-2</v>
      </c>
    </row>
    <row r="359" spans="1:10" ht="22.5" x14ac:dyDescent="0.25">
      <c r="A359" s="1">
        <v>347</v>
      </c>
      <c r="B359" s="1" t="s">
        <v>325</v>
      </c>
      <c r="C359" s="2" t="s">
        <v>326</v>
      </c>
      <c r="D359" s="2" t="s">
        <v>335</v>
      </c>
      <c r="E359" s="1" t="s">
        <v>9</v>
      </c>
      <c r="F359" s="1">
        <v>927.99</v>
      </c>
      <c r="G359" s="2" t="s">
        <v>531</v>
      </c>
      <c r="H359" s="6">
        <v>0.05</v>
      </c>
      <c r="I359" s="6">
        <v>1.1795999999999999E-2</v>
      </c>
      <c r="J359" s="6">
        <v>3.8204000000000002E-2</v>
      </c>
    </row>
    <row r="360" spans="1:10" ht="22.5" x14ac:dyDescent="0.25">
      <c r="A360" s="1">
        <v>348</v>
      </c>
      <c r="B360" s="1" t="s">
        <v>325</v>
      </c>
      <c r="C360" s="2" t="s">
        <v>326</v>
      </c>
      <c r="D360" s="2" t="s">
        <v>336</v>
      </c>
      <c r="E360" s="1" t="s">
        <v>9</v>
      </c>
      <c r="F360" s="5">
        <v>611.88</v>
      </c>
      <c r="G360" s="2" t="s">
        <v>409</v>
      </c>
      <c r="H360" s="6">
        <v>0.19069999999999998</v>
      </c>
      <c r="I360" s="6">
        <v>0.29000500000000001</v>
      </c>
      <c r="J360" s="6">
        <v>-9.9305000000000032E-2</v>
      </c>
    </row>
    <row r="361" spans="1:10" ht="22.5" x14ac:dyDescent="0.25">
      <c r="A361" s="1">
        <v>349</v>
      </c>
      <c r="B361" s="1" t="s">
        <v>325</v>
      </c>
      <c r="C361" s="2" t="s">
        <v>326</v>
      </c>
      <c r="D361" s="2" t="s">
        <v>337</v>
      </c>
      <c r="E361" s="1" t="s">
        <v>9</v>
      </c>
      <c r="F361" s="5">
        <v>953.68</v>
      </c>
      <c r="G361" s="2" t="s">
        <v>410</v>
      </c>
      <c r="H361" s="6">
        <v>0</v>
      </c>
      <c r="I361" s="6">
        <v>0</v>
      </c>
      <c r="J361" s="6">
        <v>0</v>
      </c>
    </row>
    <row r="362" spans="1:10" ht="22.5" x14ac:dyDescent="0.25">
      <c r="A362" s="1">
        <v>350</v>
      </c>
      <c r="B362" s="1" t="s">
        <v>325</v>
      </c>
      <c r="C362" s="2" t="s">
        <v>326</v>
      </c>
      <c r="D362" s="2" t="s">
        <v>338</v>
      </c>
      <c r="E362" s="1" t="s">
        <v>9</v>
      </c>
      <c r="F362" s="5">
        <v>927.99</v>
      </c>
      <c r="G362" s="2" t="s">
        <v>410</v>
      </c>
      <c r="H362" s="6">
        <v>0</v>
      </c>
      <c r="I362" s="6">
        <v>0</v>
      </c>
      <c r="J362" s="6">
        <v>0</v>
      </c>
    </row>
    <row r="363" spans="1:10" ht="22.5" x14ac:dyDescent="0.25">
      <c r="A363" s="1">
        <v>351</v>
      </c>
      <c r="B363" s="1" t="s">
        <v>325</v>
      </c>
      <c r="C363" s="2" t="s">
        <v>326</v>
      </c>
      <c r="D363" s="2" t="s">
        <v>339</v>
      </c>
      <c r="E363" s="1" t="s">
        <v>9</v>
      </c>
      <c r="F363" s="5">
        <v>953.68</v>
      </c>
      <c r="G363" s="2" t="s">
        <v>411</v>
      </c>
      <c r="H363" s="6">
        <v>0</v>
      </c>
      <c r="I363" s="6">
        <v>0</v>
      </c>
      <c r="J363" s="6">
        <v>0</v>
      </c>
    </row>
    <row r="364" spans="1:10" ht="22.5" x14ac:dyDescent="0.25">
      <c r="A364" s="1">
        <v>352</v>
      </c>
      <c r="B364" s="1" t="s">
        <v>325</v>
      </c>
      <c r="C364" s="2" t="s">
        <v>326</v>
      </c>
      <c r="D364" s="2" t="s">
        <v>340</v>
      </c>
      <c r="E364" s="1" t="s">
        <v>9</v>
      </c>
      <c r="F364" s="5">
        <v>927.99</v>
      </c>
      <c r="G364" s="2" t="s">
        <v>411</v>
      </c>
      <c r="H364" s="6">
        <v>0</v>
      </c>
      <c r="I364" s="6">
        <v>0</v>
      </c>
      <c r="J364" s="6">
        <v>0</v>
      </c>
    </row>
    <row r="365" spans="1:10" ht="45" x14ac:dyDescent="0.25">
      <c r="A365" s="1">
        <v>353</v>
      </c>
      <c r="B365" s="1" t="s">
        <v>325</v>
      </c>
      <c r="C365" s="2" t="s">
        <v>326</v>
      </c>
      <c r="D365" s="2" t="s">
        <v>334</v>
      </c>
      <c r="E365" s="1" t="s">
        <v>9</v>
      </c>
      <c r="F365" s="5">
        <v>953.68</v>
      </c>
      <c r="G365" s="2" t="s">
        <v>412</v>
      </c>
      <c r="H365" s="6">
        <v>0</v>
      </c>
      <c r="I365" s="6">
        <v>0</v>
      </c>
      <c r="J365" s="6">
        <v>0</v>
      </c>
    </row>
    <row r="366" spans="1:10" ht="22.5" x14ac:dyDescent="0.25">
      <c r="A366" s="1">
        <v>354</v>
      </c>
      <c r="B366" s="1" t="s">
        <v>325</v>
      </c>
      <c r="C366" s="2" t="s">
        <v>326</v>
      </c>
      <c r="D366" s="2" t="s">
        <v>334</v>
      </c>
      <c r="E366" s="1" t="s">
        <v>9</v>
      </c>
      <c r="F366" s="5">
        <v>927.99</v>
      </c>
      <c r="G366" s="2" t="s">
        <v>413</v>
      </c>
      <c r="H366" s="6">
        <v>4.4630000000000003E-2</v>
      </c>
      <c r="I366" s="6">
        <v>2.9385999999999999E-2</v>
      </c>
      <c r="J366" s="6">
        <v>1.5244000000000004E-2</v>
      </c>
    </row>
    <row r="367" spans="1:10" ht="22.5" x14ac:dyDescent="0.25">
      <c r="A367" s="1">
        <v>355</v>
      </c>
      <c r="B367" s="1" t="s">
        <v>325</v>
      </c>
      <c r="C367" s="2" t="s">
        <v>326</v>
      </c>
      <c r="D367" s="2" t="s">
        <v>335</v>
      </c>
      <c r="E367" s="1" t="s">
        <v>9</v>
      </c>
      <c r="F367" s="5">
        <v>1273.82</v>
      </c>
      <c r="G367" s="2" t="s">
        <v>414</v>
      </c>
      <c r="H367" s="6">
        <v>1.6103000000000003E-2</v>
      </c>
      <c r="I367" s="6">
        <v>1.7637E-2</v>
      </c>
      <c r="J367" s="6">
        <v>-1.5339999999999972E-3</v>
      </c>
    </row>
    <row r="368" spans="1:10" ht="22.5" x14ac:dyDescent="0.25">
      <c r="A368" s="1">
        <v>356</v>
      </c>
      <c r="B368" s="1" t="s">
        <v>325</v>
      </c>
      <c r="C368" s="2" t="s">
        <v>326</v>
      </c>
      <c r="D368" s="2" t="s">
        <v>335</v>
      </c>
      <c r="E368" s="1" t="s">
        <v>9</v>
      </c>
      <c r="F368" s="5">
        <v>1273.82</v>
      </c>
      <c r="G368" s="2" t="s">
        <v>415</v>
      </c>
      <c r="H368" s="6">
        <v>0.16680500000000001</v>
      </c>
      <c r="I368" s="6">
        <v>0.16680500000000001</v>
      </c>
      <c r="J368" s="6">
        <v>0</v>
      </c>
    </row>
    <row r="369" spans="1:10" ht="22.5" x14ac:dyDescent="0.25">
      <c r="A369" s="1">
        <v>357</v>
      </c>
      <c r="B369" s="1" t="s">
        <v>325</v>
      </c>
      <c r="C369" s="2" t="s">
        <v>327</v>
      </c>
      <c r="D369" s="2" t="s">
        <v>335</v>
      </c>
      <c r="E369" s="1" t="s">
        <v>9</v>
      </c>
      <c r="F369" s="5">
        <v>927.99</v>
      </c>
      <c r="G369" s="2" t="s">
        <v>416</v>
      </c>
      <c r="H369" s="6">
        <v>3.0000000000000001E-3</v>
      </c>
      <c r="I369" s="6">
        <v>1.9610000000000001E-3</v>
      </c>
      <c r="J369" s="6">
        <v>1.039E-3</v>
      </c>
    </row>
    <row r="370" spans="1:10" ht="22.5" x14ac:dyDescent="0.25">
      <c r="A370" s="1">
        <v>358</v>
      </c>
      <c r="B370" s="1" t="s">
        <v>325</v>
      </c>
      <c r="C370" s="2" t="s">
        <v>327</v>
      </c>
      <c r="D370" s="2" t="s">
        <v>335</v>
      </c>
      <c r="E370" s="1" t="s">
        <v>9</v>
      </c>
      <c r="F370" s="5">
        <v>927.99</v>
      </c>
      <c r="G370" s="2" t="s">
        <v>417</v>
      </c>
      <c r="H370" s="6">
        <v>0</v>
      </c>
      <c r="I370" s="6">
        <v>0</v>
      </c>
      <c r="J370" s="6">
        <v>0</v>
      </c>
    </row>
    <row r="371" spans="1:10" ht="22.5" x14ac:dyDescent="0.25">
      <c r="A371" s="1">
        <v>359</v>
      </c>
      <c r="B371" s="1" t="s">
        <v>325</v>
      </c>
      <c r="C371" s="2" t="s">
        <v>327</v>
      </c>
      <c r="D371" s="2" t="s">
        <v>341</v>
      </c>
      <c r="E371" s="1" t="s">
        <v>9</v>
      </c>
      <c r="F371" s="5">
        <v>927.99</v>
      </c>
      <c r="G371" s="2" t="s">
        <v>417</v>
      </c>
      <c r="H371" s="6">
        <v>0</v>
      </c>
      <c r="I371" s="6">
        <v>0</v>
      </c>
      <c r="J371" s="6">
        <v>0</v>
      </c>
    </row>
    <row r="372" spans="1:10" ht="45" x14ac:dyDescent="0.25">
      <c r="A372" s="1">
        <v>360</v>
      </c>
      <c r="B372" s="1" t="s">
        <v>325</v>
      </c>
      <c r="C372" s="2" t="s">
        <v>327</v>
      </c>
      <c r="D372" s="2" t="s">
        <v>491</v>
      </c>
      <c r="E372" s="1" t="s">
        <v>9</v>
      </c>
      <c r="F372" s="5">
        <v>953.68</v>
      </c>
      <c r="G372" s="2" t="s">
        <v>504</v>
      </c>
      <c r="H372" s="6">
        <v>0.02</v>
      </c>
      <c r="I372" s="6">
        <v>1.0686999999999999E-2</v>
      </c>
      <c r="J372" s="6">
        <v>9.3130000000000018E-3</v>
      </c>
    </row>
    <row r="373" spans="1:10" ht="22.5" x14ac:dyDescent="0.25">
      <c r="A373" s="1">
        <v>361</v>
      </c>
      <c r="B373" s="1" t="s">
        <v>325</v>
      </c>
      <c r="C373" s="2" t="s">
        <v>327</v>
      </c>
      <c r="D373" s="2" t="s">
        <v>522</v>
      </c>
      <c r="E373" s="1" t="s">
        <v>9</v>
      </c>
      <c r="F373" s="5">
        <v>968.5</v>
      </c>
      <c r="G373" s="2" t="s">
        <v>516</v>
      </c>
      <c r="H373" s="6">
        <v>0</v>
      </c>
      <c r="I373" s="6">
        <v>0</v>
      </c>
      <c r="J373" s="6">
        <v>0</v>
      </c>
    </row>
    <row r="374" spans="1:10" ht="33.75" x14ac:dyDescent="0.25">
      <c r="A374" s="1">
        <v>362</v>
      </c>
      <c r="B374" s="1" t="s">
        <v>325</v>
      </c>
      <c r="C374" s="2" t="s">
        <v>327</v>
      </c>
      <c r="D374" s="2" t="s">
        <v>507</v>
      </c>
      <c r="E374" s="1" t="s">
        <v>9</v>
      </c>
      <c r="F374" s="5">
        <v>953.68</v>
      </c>
      <c r="G374" s="2" t="s">
        <v>503</v>
      </c>
      <c r="H374" s="6">
        <v>0.04</v>
      </c>
      <c r="I374" s="6">
        <v>5.1999000000000004E-2</v>
      </c>
      <c r="J374" s="6">
        <v>-1.1999000000000003E-2</v>
      </c>
    </row>
    <row r="375" spans="1:10" ht="22.5" x14ac:dyDescent="0.25">
      <c r="A375" s="1">
        <v>363</v>
      </c>
      <c r="B375" s="1" t="s">
        <v>325</v>
      </c>
      <c r="C375" s="2" t="s">
        <v>327</v>
      </c>
      <c r="D375" s="2" t="s">
        <v>344</v>
      </c>
      <c r="E375" s="1" t="s">
        <v>9</v>
      </c>
      <c r="F375" s="5">
        <v>1273.82</v>
      </c>
      <c r="G375" s="2" t="s">
        <v>418</v>
      </c>
      <c r="H375" s="6">
        <v>3.0000000000000001E-3</v>
      </c>
      <c r="I375" s="6">
        <v>4.6580000000000007E-3</v>
      </c>
      <c r="J375" s="6">
        <v>-1.6580000000000006E-3</v>
      </c>
    </row>
    <row r="376" spans="1:10" ht="22.5" x14ac:dyDescent="0.25">
      <c r="A376" s="1">
        <v>364</v>
      </c>
      <c r="B376" s="1" t="s">
        <v>325</v>
      </c>
      <c r="C376" s="2" t="s">
        <v>327</v>
      </c>
      <c r="D376" s="2" t="s">
        <v>345</v>
      </c>
      <c r="E376" s="1" t="s">
        <v>9</v>
      </c>
      <c r="F376" s="5">
        <v>1273.82</v>
      </c>
      <c r="G376" s="2" t="s">
        <v>419</v>
      </c>
      <c r="H376" s="6">
        <v>5.0000000000000001E-3</v>
      </c>
      <c r="I376" s="6">
        <v>2.2460000000000002E-3</v>
      </c>
      <c r="J376" s="6">
        <v>2.7539999999999999E-3</v>
      </c>
    </row>
    <row r="377" spans="1:10" ht="22.5" x14ac:dyDescent="0.25">
      <c r="A377" s="1">
        <v>365</v>
      </c>
      <c r="B377" s="1" t="s">
        <v>325</v>
      </c>
      <c r="C377" s="2" t="s">
        <v>327</v>
      </c>
      <c r="D377" s="2" t="s">
        <v>346</v>
      </c>
      <c r="E377" s="1" t="s">
        <v>9</v>
      </c>
      <c r="F377" s="5">
        <v>1273.82</v>
      </c>
      <c r="G377" s="2" t="s">
        <v>560</v>
      </c>
      <c r="H377" s="6">
        <v>5.4999999999999997E-3</v>
      </c>
      <c r="I377" s="6">
        <v>5.6929999999999993E-3</v>
      </c>
      <c r="J377" s="6">
        <v>-1.929999999999996E-4</v>
      </c>
    </row>
    <row r="378" spans="1:10" ht="22.5" x14ac:dyDescent="0.25">
      <c r="A378" s="1">
        <v>366</v>
      </c>
      <c r="B378" s="1" t="s">
        <v>325</v>
      </c>
      <c r="C378" s="2" t="s">
        <v>327</v>
      </c>
      <c r="D378" s="2" t="s">
        <v>578</v>
      </c>
      <c r="E378" s="1" t="s">
        <v>9</v>
      </c>
      <c r="F378" s="5">
        <v>1273.82</v>
      </c>
      <c r="G378" s="2" t="s">
        <v>420</v>
      </c>
      <c r="H378" s="6">
        <v>8.9999999999999998E-4</v>
      </c>
      <c r="I378" s="6">
        <v>8.9700000000000001E-4</v>
      </c>
      <c r="J378" s="6">
        <v>2.9999999999999645E-6</v>
      </c>
    </row>
    <row r="379" spans="1:10" ht="22.5" x14ac:dyDescent="0.25">
      <c r="A379" s="1">
        <v>367</v>
      </c>
      <c r="B379" s="1" t="s">
        <v>325</v>
      </c>
      <c r="C379" s="2" t="s">
        <v>327</v>
      </c>
      <c r="D379" s="2" t="s">
        <v>579</v>
      </c>
      <c r="E379" s="1" t="s">
        <v>9</v>
      </c>
      <c r="F379" s="5">
        <v>1273.82</v>
      </c>
      <c r="G379" s="2" t="s">
        <v>421</v>
      </c>
      <c r="H379" s="6">
        <v>4.2069999999999998E-3</v>
      </c>
      <c r="I379" s="6">
        <v>4.2069999999999998E-3</v>
      </c>
      <c r="J379" s="6">
        <v>0</v>
      </c>
    </row>
    <row r="380" spans="1:10" ht="22.5" x14ac:dyDescent="0.25">
      <c r="A380" s="1">
        <v>368</v>
      </c>
      <c r="B380" s="1" t="s">
        <v>325</v>
      </c>
      <c r="C380" s="2" t="s">
        <v>327</v>
      </c>
      <c r="D380" s="2" t="s">
        <v>580</v>
      </c>
      <c r="E380" s="1" t="s">
        <v>9</v>
      </c>
      <c r="F380" s="5">
        <v>1273.82</v>
      </c>
      <c r="G380" s="2" t="s">
        <v>421</v>
      </c>
      <c r="H380" s="6">
        <v>1.583E-3</v>
      </c>
      <c r="I380" s="6">
        <v>1.583E-3</v>
      </c>
      <c r="J380" s="6">
        <v>0</v>
      </c>
    </row>
    <row r="381" spans="1:10" ht="22.5" x14ac:dyDescent="0.25">
      <c r="A381" s="1">
        <v>369</v>
      </c>
      <c r="B381" s="1" t="s">
        <v>325</v>
      </c>
      <c r="C381" s="2" t="s">
        <v>327</v>
      </c>
      <c r="D381" s="2" t="s">
        <v>581</v>
      </c>
      <c r="E381" s="1" t="s">
        <v>9</v>
      </c>
      <c r="F381" s="5">
        <v>1273.82</v>
      </c>
      <c r="G381" s="2" t="s">
        <v>421</v>
      </c>
      <c r="H381" s="6">
        <v>1.5400000000000001E-3</v>
      </c>
      <c r="I381" s="6">
        <v>1.5400000000000001E-3</v>
      </c>
      <c r="J381" s="6">
        <v>0</v>
      </c>
    </row>
    <row r="382" spans="1:10" ht="22.5" x14ac:dyDescent="0.25">
      <c r="A382" s="1">
        <v>370</v>
      </c>
      <c r="B382" s="1" t="s">
        <v>325</v>
      </c>
      <c r="C382" s="2" t="s">
        <v>327</v>
      </c>
      <c r="D382" s="2" t="s">
        <v>582</v>
      </c>
      <c r="E382" s="1" t="s">
        <v>9</v>
      </c>
      <c r="F382" s="5">
        <v>1273.82</v>
      </c>
      <c r="G382" s="2" t="s">
        <v>421</v>
      </c>
      <c r="H382" s="6">
        <v>1.8360000000000002E-3</v>
      </c>
      <c r="I382" s="6">
        <v>1.8360000000000002E-3</v>
      </c>
      <c r="J382" s="6">
        <v>0</v>
      </c>
    </row>
    <row r="383" spans="1:10" ht="22.5" x14ac:dyDescent="0.25">
      <c r="A383" s="1">
        <v>371</v>
      </c>
      <c r="B383" s="1" t="s">
        <v>325</v>
      </c>
      <c r="C383" s="2" t="s">
        <v>327</v>
      </c>
      <c r="D383" s="2" t="s">
        <v>583</v>
      </c>
      <c r="E383" s="1" t="s">
        <v>9</v>
      </c>
      <c r="F383" s="5">
        <v>1273.82</v>
      </c>
      <c r="G383" s="2" t="s">
        <v>421</v>
      </c>
      <c r="H383" s="6">
        <v>2.5590000000000001E-3</v>
      </c>
      <c r="I383" s="6">
        <v>2.5590000000000001E-3</v>
      </c>
      <c r="J383" s="6">
        <v>0</v>
      </c>
    </row>
    <row r="384" spans="1:10" ht="22.5" x14ac:dyDescent="0.25">
      <c r="A384" s="1">
        <v>372</v>
      </c>
      <c r="B384" s="1" t="s">
        <v>325</v>
      </c>
      <c r="C384" s="2" t="s">
        <v>327</v>
      </c>
      <c r="D384" s="2" t="s">
        <v>584</v>
      </c>
      <c r="E384" s="1" t="s">
        <v>9</v>
      </c>
      <c r="F384" s="5">
        <v>1273.82</v>
      </c>
      <c r="G384" s="2" t="s">
        <v>421</v>
      </c>
      <c r="H384" s="6">
        <v>2.6030000000000003E-3</v>
      </c>
      <c r="I384" s="6">
        <v>2.6030000000000003E-3</v>
      </c>
      <c r="J384" s="6">
        <v>0</v>
      </c>
    </row>
    <row r="385" spans="1:10" ht="22.5" x14ac:dyDescent="0.25">
      <c r="A385" s="1">
        <v>373</v>
      </c>
      <c r="B385" s="1" t="s">
        <v>325</v>
      </c>
      <c r="C385" s="2" t="s">
        <v>327</v>
      </c>
      <c r="D385" s="2" t="s">
        <v>585</v>
      </c>
      <c r="E385" s="1" t="s">
        <v>9</v>
      </c>
      <c r="F385" s="5">
        <v>1273.82</v>
      </c>
      <c r="G385" s="2" t="s">
        <v>561</v>
      </c>
      <c r="H385" s="6">
        <v>2.0230000000000001E-3</v>
      </c>
      <c r="I385" s="6">
        <v>2.0230000000000001E-3</v>
      </c>
      <c r="J385" s="6">
        <v>0</v>
      </c>
    </row>
    <row r="386" spans="1:10" ht="22.5" x14ac:dyDescent="0.25">
      <c r="A386" s="1">
        <v>374</v>
      </c>
      <c r="B386" s="1" t="s">
        <v>325</v>
      </c>
      <c r="C386" s="2" t="s">
        <v>327</v>
      </c>
      <c r="D386" s="2" t="s">
        <v>586</v>
      </c>
      <c r="E386" s="1" t="s">
        <v>9</v>
      </c>
      <c r="F386" s="5">
        <v>1273.82</v>
      </c>
      <c r="G386" s="2" t="s">
        <v>561</v>
      </c>
      <c r="H386" s="6">
        <v>1.951E-3</v>
      </c>
      <c r="I386" s="6">
        <v>1.951E-3</v>
      </c>
      <c r="J386" s="6">
        <v>0</v>
      </c>
    </row>
    <row r="387" spans="1:10" ht="22.5" x14ac:dyDescent="0.25">
      <c r="A387" s="1">
        <v>375</v>
      </c>
      <c r="B387" s="1" t="s">
        <v>325</v>
      </c>
      <c r="C387" s="2" t="s">
        <v>327</v>
      </c>
      <c r="D387" s="2" t="s">
        <v>587</v>
      </c>
      <c r="E387" s="1" t="s">
        <v>9</v>
      </c>
      <c r="F387" s="5">
        <v>1273.82</v>
      </c>
      <c r="G387" s="2" t="s">
        <v>562</v>
      </c>
      <c r="H387" s="6">
        <v>1.518E-3</v>
      </c>
      <c r="I387" s="6">
        <v>1.518E-3</v>
      </c>
      <c r="J387" s="6">
        <v>0</v>
      </c>
    </row>
    <row r="388" spans="1:10" ht="22.5" x14ac:dyDescent="0.25">
      <c r="A388" s="1">
        <v>376</v>
      </c>
      <c r="B388" s="1" t="s">
        <v>325</v>
      </c>
      <c r="C388" s="2" t="s">
        <v>327</v>
      </c>
      <c r="D388" s="2" t="s">
        <v>588</v>
      </c>
      <c r="E388" s="1" t="s">
        <v>9</v>
      </c>
      <c r="F388" s="5">
        <v>1273.82</v>
      </c>
      <c r="G388" s="2" t="s">
        <v>562</v>
      </c>
      <c r="H388" s="6">
        <v>1.33E-3</v>
      </c>
      <c r="I388" s="6">
        <v>1.33E-3</v>
      </c>
      <c r="J388" s="6">
        <v>0</v>
      </c>
    </row>
    <row r="389" spans="1:10" ht="22.5" x14ac:dyDescent="0.25">
      <c r="A389" s="1">
        <v>377</v>
      </c>
      <c r="B389" s="1" t="s">
        <v>325</v>
      </c>
      <c r="C389" s="2" t="s">
        <v>327</v>
      </c>
      <c r="D389" s="2" t="s">
        <v>335</v>
      </c>
      <c r="E389" s="1" t="s">
        <v>9</v>
      </c>
      <c r="F389" s="5">
        <v>1273.82</v>
      </c>
      <c r="G389" s="2" t="s">
        <v>415</v>
      </c>
      <c r="H389" s="6">
        <v>5.0356000000000005E-2</v>
      </c>
      <c r="I389" s="6">
        <v>5.0356000000000005E-2</v>
      </c>
      <c r="J389" s="6">
        <v>0</v>
      </c>
    </row>
    <row r="390" spans="1:10" ht="22.5" x14ac:dyDescent="0.25">
      <c r="A390" s="1">
        <v>378</v>
      </c>
      <c r="B390" s="1" t="s">
        <v>325</v>
      </c>
      <c r="C390" s="2" t="s">
        <v>328</v>
      </c>
      <c r="D390" s="2" t="s">
        <v>347</v>
      </c>
      <c r="E390" s="1" t="s">
        <v>9</v>
      </c>
      <c r="F390" s="5">
        <v>927.99</v>
      </c>
      <c r="G390" s="2" t="s">
        <v>422</v>
      </c>
      <c r="H390" s="6">
        <v>0</v>
      </c>
      <c r="I390" s="6">
        <v>0</v>
      </c>
      <c r="J390" s="6">
        <v>0</v>
      </c>
    </row>
    <row r="391" spans="1:10" ht="22.5" x14ac:dyDescent="0.25">
      <c r="A391" s="1">
        <v>379</v>
      </c>
      <c r="B391" s="1" t="s">
        <v>325</v>
      </c>
      <c r="C391" s="2" t="s">
        <v>328</v>
      </c>
      <c r="D391" s="2" t="s">
        <v>348</v>
      </c>
      <c r="E391" s="1" t="s">
        <v>9</v>
      </c>
      <c r="F391" s="5">
        <v>927.99</v>
      </c>
      <c r="G391" s="2" t="s">
        <v>423</v>
      </c>
      <c r="H391" s="6">
        <v>0</v>
      </c>
      <c r="I391" s="6">
        <v>0</v>
      </c>
      <c r="J391" s="6">
        <v>0</v>
      </c>
    </row>
    <row r="392" spans="1:10" ht="22.5" x14ac:dyDescent="0.25">
      <c r="A392" s="1">
        <v>380</v>
      </c>
      <c r="B392" s="1" t="s">
        <v>325</v>
      </c>
      <c r="C392" s="2" t="s">
        <v>329</v>
      </c>
      <c r="D392" s="2" t="s">
        <v>349</v>
      </c>
      <c r="E392" s="1" t="s">
        <v>9</v>
      </c>
      <c r="F392" s="5">
        <v>611.88</v>
      </c>
      <c r="G392" s="2" t="s">
        <v>424</v>
      </c>
      <c r="H392" s="6">
        <v>2</v>
      </c>
      <c r="I392" s="6">
        <v>0</v>
      </c>
      <c r="J392" s="6">
        <v>2</v>
      </c>
    </row>
    <row r="393" spans="1:10" ht="22.5" x14ac:dyDescent="0.25">
      <c r="A393" s="1">
        <v>381</v>
      </c>
      <c r="B393" s="1" t="s">
        <v>325</v>
      </c>
      <c r="C393" s="2" t="s">
        <v>329</v>
      </c>
      <c r="D393" s="2" t="s">
        <v>349</v>
      </c>
      <c r="E393" s="1" t="s">
        <v>9</v>
      </c>
      <c r="F393" s="5">
        <v>234.16</v>
      </c>
      <c r="G393" s="2" t="s">
        <v>425</v>
      </c>
      <c r="H393" s="6">
        <v>25</v>
      </c>
      <c r="I393" s="6">
        <v>14.160378000000001</v>
      </c>
      <c r="J393" s="6">
        <v>10.839621999999999</v>
      </c>
    </row>
    <row r="394" spans="1:10" ht="22.5" x14ac:dyDescent="0.25">
      <c r="A394" s="1">
        <v>382</v>
      </c>
      <c r="B394" s="1" t="s">
        <v>325</v>
      </c>
      <c r="C394" s="2" t="s">
        <v>329</v>
      </c>
      <c r="D394" s="2" t="s">
        <v>350</v>
      </c>
      <c r="E394" s="1" t="s">
        <v>9</v>
      </c>
      <c r="F394" s="5">
        <v>225.21</v>
      </c>
      <c r="G394" s="2" t="s">
        <v>426</v>
      </c>
      <c r="H394" s="6">
        <v>35</v>
      </c>
      <c r="I394" s="6">
        <v>16.9481</v>
      </c>
      <c r="J394" s="6">
        <v>18.0519</v>
      </c>
    </row>
    <row r="395" spans="1:10" ht="22.5" x14ac:dyDescent="0.25">
      <c r="A395" s="1">
        <v>383</v>
      </c>
      <c r="B395" s="1" t="s">
        <v>325</v>
      </c>
      <c r="C395" s="2" t="s">
        <v>329</v>
      </c>
      <c r="D395" s="2" t="s">
        <v>351</v>
      </c>
      <c r="E395" s="1" t="s">
        <v>9</v>
      </c>
      <c r="F395" s="5">
        <v>611.88</v>
      </c>
      <c r="G395" s="2" t="s">
        <v>427</v>
      </c>
      <c r="H395" s="6">
        <v>2</v>
      </c>
      <c r="I395" s="6">
        <v>0.93455299999999997</v>
      </c>
      <c r="J395" s="6">
        <v>1.065447</v>
      </c>
    </row>
    <row r="396" spans="1:10" ht="22.5" x14ac:dyDescent="0.25">
      <c r="A396" s="1">
        <v>384</v>
      </c>
      <c r="B396" s="1" t="s">
        <v>325</v>
      </c>
      <c r="C396" s="2" t="s">
        <v>329</v>
      </c>
      <c r="D396" s="2" t="s">
        <v>352</v>
      </c>
      <c r="E396" s="1" t="s">
        <v>9</v>
      </c>
      <c r="F396" s="5">
        <v>611.88</v>
      </c>
      <c r="G396" s="2" t="s">
        <v>428</v>
      </c>
      <c r="H396" s="6">
        <v>3.7130000000000001</v>
      </c>
      <c r="I396" s="6">
        <v>3.6850000000000001</v>
      </c>
      <c r="J396" s="6">
        <v>2.8000000000000025E-2</v>
      </c>
    </row>
    <row r="397" spans="1:10" ht="22.5" x14ac:dyDescent="0.25">
      <c r="A397" s="1">
        <v>385</v>
      </c>
      <c r="B397" s="1" t="s">
        <v>325</v>
      </c>
      <c r="C397" s="2" t="s">
        <v>329</v>
      </c>
      <c r="D397" s="2" t="s">
        <v>353</v>
      </c>
      <c r="E397" s="1" t="s">
        <v>9</v>
      </c>
      <c r="F397" s="5">
        <v>968.5</v>
      </c>
      <c r="G397" s="2" t="s">
        <v>429</v>
      </c>
      <c r="H397" s="6">
        <v>1E-3</v>
      </c>
      <c r="I397" s="6">
        <v>1E-3</v>
      </c>
      <c r="J397" s="6">
        <v>0</v>
      </c>
    </row>
    <row r="398" spans="1:10" ht="22.5" x14ac:dyDescent="0.25">
      <c r="A398" s="1">
        <v>386</v>
      </c>
      <c r="B398" s="1" t="s">
        <v>325</v>
      </c>
      <c r="C398" s="2" t="s">
        <v>329</v>
      </c>
      <c r="D398" s="2" t="s">
        <v>354</v>
      </c>
      <c r="E398" s="1" t="s">
        <v>9</v>
      </c>
      <c r="F398" s="5">
        <v>611.88</v>
      </c>
      <c r="G398" s="2" t="s">
        <v>430</v>
      </c>
      <c r="H398" s="6">
        <v>3</v>
      </c>
      <c r="I398" s="6">
        <v>1.4470000000000001</v>
      </c>
      <c r="J398" s="6">
        <v>1.5529999999999999</v>
      </c>
    </row>
    <row r="399" spans="1:10" ht="22.5" x14ac:dyDescent="0.25">
      <c r="A399" s="1">
        <v>387</v>
      </c>
      <c r="B399" s="1" t="s">
        <v>325</v>
      </c>
      <c r="C399" s="2" t="s">
        <v>329</v>
      </c>
      <c r="D399" s="2" t="s">
        <v>355</v>
      </c>
      <c r="E399" s="1" t="s">
        <v>9</v>
      </c>
      <c r="F399" s="5">
        <v>611.88</v>
      </c>
      <c r="G399" s="2" t="s">
        <v>431</v>
      </c>
      <c r="H399" s="6">
        <v>0.60299999999999998</v>
      </c>
      <c r="I399" s="6">
        <v>0.45550000000000002</v>
      </c>
      <c r="J399" s="6">
        <v>0.14749999999999996</v>
      </c>
    </row>
    <row r="400" spans="1:10" ht="22.5" x14ac:dyDescent="0.25">
      <c r="A400" s="1">
        <v>388</v>
      </c>
      <c r="B400" s="1" t="s">
        <v>325</v>
      </c>
      <c r="C400" s="2" t="s">
        <v>329</v>
      </c>
      <c r="D400" s="2" t="s">
        <v>356</v>
      </c>
      <c r="E400" s="1" t="s">
        <v>9</v>
      </c>
      <c r="F400" s="5">
        <v>968.5</v>
      </c>
      <c r="G400" s="2" t="s">
        <v>432</v>
      </c>
      <c r="H400" s="6">
        <v>2.5000000000000001E-3</v>
      </c>
      <c r="I400" s="6">
        <v>2.428E-3</v>
      </c>
      <c r="J400" s="6">
        <v>7.2000000000000015E-5</v>
      </c>
    </row>
    <row r="401" spans="1:10" ht="22.5" x14ac:dyDescent="0.25">
      <c r="A401" s="1">
        <v>389</v>
      </c>
      <c r="B401" s="1" t="s">
        <v>325</v>
      </c>
      <c r="C401" s="2" t="s">
        <v>329</v>
      </c>
      <c r="D401" s="2" t="s">
        <v>357</v>
      </c>
      <c r="E401" s="1" t="s">
        <v>9</v>
      </c>
      <c r="F401" s="5">
        <v>927.99</v>
      </c>
      <c r="G401" s="2" t="s">
        <v>433</v>
      </c>
      <c r="H401" s="6">
        <v>0.125</v>
      </c>
      <c r="I401" s="6">
        <v>0.14595</v>
      </c>
      <c r="J401" s="6">
        <v>-2.0949999999999996E-2</v>
      </c>
    </row>
    <row r="402" spans="1:10" ht="22.5" x14ac:dyDescent="0.25">
      <c r="A402" s="1">
        <v>390</v>
      </c>
      <c r="B402" s="1" t="s">
        <v>325</v>
      </c>
      <c r="C402" s="2" t="s">
        <v>329</v>
      </c>
      <c r="D402" s="2" t="s">
        <v>358</v>
      </c>
      <c r="E402" s="1" t="s">
        <v>9</v>
      </c>
      <c r="F402" s="5">
        <v>953.68</v>
      </c>
      <c r="G402" s="2" t="s">
        <v>434</v>
      </c>
      <c r="H402" s="6">
        <v>0</v>
      </c>
      <c r="I402" s="6">
        <v>0</v>
      </c>
      <c r="J402" s="6">
        <v>0</v>
      </c>
    </row>
    <row r="403" spans="1:10" ht="22.5" x14ac:dyDescent="0.25">
      <c r="A403" s="1">
        <v>391</v>
      </c>
      <c r="B403" s="1" t="s">
        <v>325</v>
      </c>
      <c r="C403" s="2" t="s">
        <v>329</v>
      </c>
      <c r="D403" s="2" t="s">
        <v>359</v>
      </c>
      <c r="E403" s="1" t="s">
        <v>9</v>
      </c>
      <c r="F403" s="5">
        <v>953.68</v>
      </c>
      <c r="G403" s="2" t="s">
        <v>435</v>
      </c>
      <c r="H403" s="6">
        <v>0</v>
      </c>
      <c r="I403" s="6">
        <v>0</v>
      </c>
      <c r="J403" s="6">
        <v>0</v>
      </c>
    </row>
    <row r="404" spans="1:10" ht="22.5" x14ac:dyDescent="0.25">
      <c r="A404" s="1">
        <v>392</v>
      </c>
      <c r="B404" s="1" t="s">
        <v>325</v>
      </c>
      <c r="C404" s="2" t="s">
        <v>329</v>
      </c>
      <c r="D404" s="2" t="s">
        <v>360</v>
      </c>
      <c r="E404" s="1" t="s">
        <v>9</v>
      </c>
      <c r="F404" s="5">
        <v>953.68</v>
      </c>
      <c r="G404" s="2" t="s">
        <v>436</v>
      </c>
      <c r="H404" s="6">
        <v>0.04</v>
      </c>
      <c r="I404" s="6">
        <v>4.1635999999999999E-2</v>
      </c>
      <c r="J404" s="6">
        <v>-1.6359999999999986E-3</v>
      </c>
    </row>
    <row r="405" spans="1:10" ht="22.5" x14ac:dyDescent="0.25">
      <c r="A405" s="1">
        <v>393</v>
      </c>
      <c r="B405" s="1" t="s">
        <v>325</v>
      </c>
      <c r="C405" s="2" t="s">
        <v>329</v>
      </c>
      <c r="D405" s="2" t="s">
        <v>361</v>
      </c>
      <c r="E405" s="1" t="s">
        <v>9</v>
      </c>
      <c r="F405" s="5">
        <v>953.68</v>
      </c>
      <c r="G405" s="2" t="s">
        <v>437</v>
      </c>
      <c r="H405" s="6">
        <v>5.3384000000000001E-2</v>
      </c>
      <c r="I405" s="6">
        <v>3.4487000000000004E-2</v>
      </c>
      <c r="J405" s="6">
        <v>1.8896999999999997E-2</v>
      </c>
    </row>
    <row r="406" spans="1:10" ht="22.5" x14ac:dyDescent="0.25">
      <c r="A406" s="1">
        <v>394</v>
      </c>
      <c r="B406" s="1" t="s">
        <v>325</v>
      </c>
      <c r="C406" s="2" t="s">
        <v>329</v>
      </c>
      <c r="D406" s="2" t="s">
        <v>362</v>
      </c>
      <c r="E406" s="1" t="s">
        <v>9</v>
      </c>
      <c r="F406" s="5">
        <v>927.99</v>
      </c>
      <c r="G406" s="2" t="s">
        <v>438</v>
      </c>
      <c r="H406" s="6">
        <v>0.1</v>
      </c>
      <c r="I406" s="6">
        <v>8.2209000000000004E-2</v>
      </c>
      <c r="J406" s="6">
        <v>1.7791000000000001E-2</v>
      </c>
    </row>
    <row r="407" spans="1:10" ht="22.5" x14ac:dyDescent="0.25">
      <c r="A407" s="1">
        <v>395</v>
      </c>
      <c r="B407" s="1" t="s">
        <v>325</v>
      </c>
      <c r="C407" s="2" t="s">
        <v>329</v>
      </c>
      <c r="D407" s="2" t="s">
        <v>342</v>
      </c>
      <c r="E407" s="1" t="s">
        <v>9</v>
      </c>
      <c r="F407" s="5">
        <v>953.68</v>
      </c>
      <c r="G407" s="2" t="s">
        <v>439</v>
      </c>
      <c r="H407" s="6">
        <v>1.1999999999999999E-3</v>
      </c>
      <c r="I407" s="6">
        <v>3.59E-4</v>
      </c>
      <c r="J407" s="6">
        <v>8.4099999999999995E-4</v>
      </c>
    </row>
    <row r="408" spans="1:10" ht="22.5" x14ac:dyDescent="0.25">
      <c r="A408" s="1">
        <v>396</v>
      </c>
      <c r="B408" s="1" t="s">
        <v>325</v>
      </c>
      <c r="C408" s="2" t="s">
        <v>329</v>
      </c>
      <c r="D408" s="2" t="s">
        <v>363</v>
      </c>
      <c r="E408" s="1" t="s">
        <v>9</v>
      </c>
      <c r="F408" s="5">
        <v>953.68</v>
      </c>
      <c r="G408" s="2" t="s">
        <v>440</v>
      </c>
      <c r="H408" s="6">
        <v>1E-3</v>
      </c>
      <c r="I408" s="6">
        <v>1.593E-3</v>
      </c>
      <c r="J408" s="6">
        <v>-5.9299999999999999E-4</v>
      </c>
    </row>
    <row r="409" spans="1:10" ht="22.5" x14ac:dyDescent="0.25">
      <c r="A409" s="1">
        <v>397</v>
      </c>
      <c r="B409" s="1" t="s">
        <v>325</v>
      </c>
      <c r="C409" s="2" t="s">
        <v>329</v>
      </c>
      <c r="D409" s="2" t="s">
        <v>364</v>
      </c>
      <c r="E409" s="1" t="s">
        <v>9</v>
      </c>
      <c r="F409" s="5">
        <v>953.68</v>
      </c>
      <c r="G409" s="2" t="s">
        <v>441</v>
      </c>
      <c r="H409" s="6">
        <v>0.08</v>
      </c>
      <c r="I409" s="6">
        <v>7.8927999999999998E-2</v>
      </c>
      <c r="J409" s="6">
        <v>1.0720000000000035E-3</v>
      </c>
    </row>
    <row r="410" spans="1:10" ht="22.5" x14ac:dyDescent="0.25">
      <c r="A410" s="1">
        <v>398</v>
      </c>
      <c r="B410" s="1" t="s">
        <v>325</v>
      </c>
      <c r="C410" s="2" t="s">
        <v>329</v>
      </c>
      <c r="D410" s="2" t="s">
        <v>335</v>
      </c>
      <c r="E410" s="1" t="s">
        <v>9</v>
      </c>
      <c r="F410" s="5">
        <v>953.68</v>
      </c>
      <c r="G410" s="2" t="s">
        <v>532</v>
      </c>
      <c r="H410" s="6">
        <v>7.0000000000000007E-2</v>
      </c>
      <c r="I410" s="6">
        <v>3.1810000000000002E-3</v>
      </c>
      <c r="J410" s="6">
        <v>6.6819000000000003E-2</v>
      </c>
    </row>
    <row r="411" spans="1:10" ht="22.5" x14ac:dyDescent="0.25">
      <c r="A411" s="1">
        <v>400</v>
      </c>
      <c r="B411" s="1" t="s">
        <v>325</v>
      </c>
      <c r="C411" s="2" t="s">
        <v>329</v>
      </c>
      <c r="D411" s="2" t="s">
        <v>343</v>
      </c>
      <c r="E411" s="1" t="s">
        <v>9</v>
      </c>
      <c r="F411" s="5">
        <v>1273.82</v>
      </c>
      <c r="G411" s="2" t="s">
        <v>415</v>
      </c>
      <c r="H411" s="6">
        <v>0.93604799999999999</v>
      </c>
      <c r="I411" s="6">
        <v>0.93604799999999999</v>
      </c>
      <c r="J411" s="6">
        <v>0</v>
      </c>
    </row>
    <row r="412" spans="1:10" ht="22.5" x14ac:dyDescent="0.25">
      <c r="A412" s="1">
        <v>401</v>
      </c>
      <c r="B412" s="1" t="s">
        <v>325</v>
      </c>
      <c r="C412" s="2" t="s">
        <v>473</v>
      </c>
      <c r="D412" s="2" t="s">
        <v>365</v>
      </c>
      <c r="E412" s="1" t="s">
        <v>9</v>
      </c>
      <c r="F412" s="5">
        <v>611.88</v>
      </c>
      <c r="G412" s="2" t="s">
        <v>442</v>
      </c>
      <c r="H412" s="6">
        <v>0.69499999999999995</v>
      </c>
      <c r="I412" s="6">
        <v>0.46606599999999998</v>
      </c>
      <c r="J412" s="6">
        <v>0.22893399999999997</v>
      </c>
    </row>
    <row r="413" spans="1:10" ht="22.5" x14ac:dyDescent="0.25">
      <c r="A413" s="1">
        <v>402</v>
      </c>
      <c r="B413" s="1" t="s">
        <v>325</v>
      </c>
      <c r="C413" s="2" t="s">
        <v>473</v>
      </c>
      <c r="D413" s="2" t="s">
        <v>366</v>
      </c>
      <c r="E413" s="1" t="s">
        <v>9</v>
      </c>
      <c r="F413" s="5">
        <v>927.99</v>
      </c>
      <c r="G413" s="2" t="s">
        <v>442</v>
      </c>
      <c r="H413" s="6">
        <v>7.1999999999999995E-2</v>
      </c>
      <c r="I413" s="6">
        <v>5.6004999999999999E-2</v>
      </c>
      <c r="J413" s="6">
        <v>1.5994999999999995E-2</v>
      </c>
    </row>
    <row r="414" spans="1:10" ht="22.5" x14ac:dyDescent="0.25">
      <c r="A414" s="1">
        <v>403</v>
      </c>
      <c r="B414" s="1" t="s">
        <v>325</v>
      </c>
      <c r="C414" s="2" t="s">
        <v>473</v>
      </c>
      <c r="D414" s="2" t="s">
        <v>367</v>
      </c>
      <c r="E414" s="1" t="s">
        <v>9</v>
      </c>
      <c r="F414" s="5">
        <v>953.68</v>
      </c>
      <c r="G414" s="2" t="s">
        <v>443</v>
      </c>
      <c r="H414" s="6">
        <v>0</v>
      </c>
      <c r="I414" s="6">
        <v>0</v>
      </c>
      <c r="J414" s="6">
        <v>0</v>
      </c>
    </row>
    <row r="415" spans="1:10" ht="22.5" x14ac:dyDescent="0.25">
      <c r="A415" s="1">
        <v>404</v>
      </c>
      <c r="B415" s="1" t="s">
        <v>325</v>
      </c>
      <c r="C415" s="2" t="s">
        <v>473</v>
      </c>
      <c r="D415" s="2" t="s">
        <v>367</v>
      </c>
      <c r="E415" s="1" t="s">
        <v>9</v>
      </c>
      <c r="F415" s="5">
        <v>1273.82</v>
      </c>
      <c r="G415" s="2" t="s">
        <v>415</v>
      </c>
      <c r="H415" s="6">
        <v>0</v>
      </c>
      <c r="I415" s="6">
        <v>6.7528999999999992E-2</v>
      </c>
      <c r="J415" s="6">
        <v>-6.7528999999999992E-2</v>
      </c>
    </row>
    <row r="416" spans="1:10" ht="22.5" x14ac:dyDescent="0.25">
      <c r="A416" s="1">
        <v>405</v>
      </c>
      <c r="B416" s="1" t="s">
        <v>325</v>
      </c>
      <c r="C416" s="2" t="s">
        <v>473</v>
      </c>
      <c r="D416" s="2" t="s">
        <v>589</v>
      </c>
      <c r="E416" s="1" t="s">
        <v>9</v>
      </c>
      <c r="F416" s="5">
        <v>1273.82</v>
      </c>
      <c r="G416" s="2" t="s">
        <v>570</v>
      </c>
      <c r="H416" s="6">
        <v>1E-4</v>
      </c>
      <c r="I416" s="6">
        <v>1E-4</v>
      </c>
      <c r="J416" s="6">
        <v>0</v>
      </c>
    </row>
    <row r="417" spans="1:10" ht="22.5" x14ac:dyDescent="0.25">
      <c r="A417" s="1">
        <v>406</v>
      </c>
      <c r="B417" s="1" t="s">
        <v>325</v>
      </c>
      <c r="C417" s="2" t="s">
        <v>473</v>
      </c>
      <c r="D417" s="2" t="s">
        <v>367</v>
      </c>
      <c r="E417" s="1" t="s">
        <v>9</v>
      </c>
      <c r="F417" s="5">
        <v>1273.82</v>
      </c>
      <c r="G417" s="2" t="s">
        <v>415</v>
      </c>
      <c r="H417" s="6">
        <v>0</v>
      </c>
      <c r="I417" s="6">
        <v>9.0030000000000006E-3</v>
      </c>
      <c r="J417" s="6">
        <v>-9.0030000000000006E-3</v>
      </c>
    </row>
    <row r="418" spans="1:10" ht="22.5" x14ac:dyDescent="0.25">
      <c r="A418" s="1">
        <v>407</v>
      </c>
      <c r="B418" s="1" t="s">
        <v>325</v>
      </c>
      <c r="C418" s="2" t="s">
        <v>474</v>
      </c>
      <c r="D418" s="2" t="s">
        <v>368</v>
      </c>
      <c r="E418" s="1" t="s">
        <v>9</v>
      </c>
      <c r="F418" s="5">
        <v>927.99</v>
      </c>
      <c r="G418" s="2" t="s">
        <v>444</v>
      </c>
      <c r="H418" s="6">
        <v>0</v>
      </c>
      <c r="I418" s="6">
        <v>0</v>
      </c>
      <c r="J418" s="6">
        <v>0</v>
      </c>
    </row>
    <row r="419" spans="1:10" ht="22.5" x14ac:dyDescent="0.25">
      <c r="A419" s="1">
        <v>408</v>
      </c>
      <c r="B419" s="1" t="s">
        <v>325</v>
      </c>
      <c r="C419" s="2" t="s">
        <v>474</v>
      </c>
      <c r="D419" s="2" t="s">
        <v>368</v>
      </c>
      <c r="E419" s="1" t="s">
        <v>9</v>
      </c>
      <c r="F419" s="5">
        <v>1273.82</v>
      </c>
      <c r="G419" s="2" t="s">
        <v>415</v>
      </c>
      <c r="H419" s="6">
        <v>0</v>
      </c>
      <c r="I419" s="6">
        <v>3.4089999999999997E-3</v>
      </c>
      <c r="J419" s="6">
        <v>-3.4089999999999997E-3</v>
      </c>
    </row>
    <row r="420" spans="1:10" ht="22.5" x14ac:dyDescent="0.25">
      <c r="A420" s="1">
        <v>409</v>
      </c>
      <c r="B420" s="1" t="s">
        <v>325</v>
      </c>
      <c r="C420" s="2" t="s">
        <v>475</v>
      </c>
      <c r="D420" s="2" t="s">
        <v>369</v>
      </c>
      <c r="E420" s="1" t="s">
        <v>9</v>
      </c>
      <c r="F420" s="5">
        <v>611.88</v>
      </c>
      <c r="G420" s="2" t="s">
        <v>445</v>
      </c>
      <c r="H420" s="6">
        <v>0</v>
      </c>
      <c r="I420" s="6">
        <v>0</v>
      </c>
      <c r="J420" s="6">
        <v>0</v>
      </c>
    </row>
    <row r="421" spans="1:10" ht="22.5" x14ac:dyDescent="0.25">
      <c r="A421" s="1">
        <v>410</v>
      </c>
      <c r="B421" s="1" t="s">
        <v>325</v>
      </c>
      <c r="C421" s="2" t="s">
        <v>475</v>
      </c>
      <c r="D421" s="2" t="s">
        <v>369</v>
      </c>
      <c r="E421" s="1" t="s">
        <v>9</v>
      </c>
      <c r="F421" s="5">
        <v>1273.82</v>
      </c>
      <c r="G421" s="2" t="s">
        <v>415</v>
      </c>
      <c r="H421" s="6">
        <v>0</v>
      </c>
      <c r="I421" s="6">
        <v>3.2154000000000002E-2</v>
      </c>
      <c r="J421" s="6">
        <v>-3.2154000000000002E-2</v>
      </c>
    </row>
    <row r="422" spans="1:10" ht="22.5" x14ac:dyDescent="0.25">
      <c r="A422" s="1">
        <v>411</v>
      </c>
      <c r="B422" s="1" t="s">
        <v>325</v>
      </c>
      <c r="C422" s="2" t="s">
        <v>476</v>
      </c>
      <c r="D422" s="2" t="s">
        <v>500</v>
      </c>
      <c r="E422" s="1" t="s">
        <v>9</v>
      </c>
      <c r="F422" s="5">
        <v>1273.82</v>
      </c>
      <c r="G422" s="2" t="s">
        <v>415</v>
      </c>
      <c r="H422" s="6">
        <v>0</v>
      </c>
      <c r="I422" s="6">
        <v>2.2922000000000001E-2</v>
      </c>
      <c r="J422" s="6">
        <v>-2.2922000000000001E-2</v>
      </c>
    </row>
    <row r="423" spans="1:10" ht="22.5" x14ac:dyDescent="0.25">
      <c r="A423" s="1">
        <v>413</v>
      </c>
      <c r="B423" s="1" t="s">
        <v>325</v>
      </c>
      <c r="C423" s="2" t="s">
        <v>477</v>
      </c>
      <c r="D423" s="2" t="s">
        <v>370</v>
      </c>
      <c r="E423" s="1" t="s">
        <v>9</v>
      </c>
      <c r="F423" s="5">
        <v>927.99</v>
      </c>
      <c r="G423" s="2" t="s">
        <v>446</v>
      </c>
      <c r="H423" s="6">
        <v>0.247</v>
      </c>
      <c r="I423" s="6">
        <v>0.24312899999999998</v>
      </c>
      <c r="J423" s="6">
        <v>3.8710000000000133E-3</v>
      </c>
    </row>
    <row r="424" spans="1:10" ht="22.5" x14ac:dyDescent="0.25">
      <c r="A424" s="1">
        <v>414</v>
      </c>
      <c r="B424" s="1" t="s">
        <v>325</v>
      </c>
      <c r="C424" s="2" t="s">
        <v>477</v>
      </c>
      <c r="D424" s="2" t="s">
        <v>370</v>
      </c>
      <c r="E424" s="1" t="s">
        <v>9</v>
      </c>
      <c r="F424" s="5">
        <v>1273.82</v>
      </c>
      <c r="G424" s="2" t="s">
        <v>415</v>
      </c>
      <c r="H424" s="6">
        <v>0.247</v>
      </c>
      <c r="I424" s="6">
        <v>7.3230000000000005E-3</v>
      </c>
      <c r="J424" s="6">
        <v>0.239677</v>
      </c>
    </row>
    <row r="425" spans="1:10" ht="22.5" x14ac:dyDescent="0.25">
      <c r="A425" s="1">
        <v>415</v>
      </c>
      <c r="B425" s="1" t="s">
        <v>325</v>
      </c>
      <c r="C425" s="2" t="s">
        <v>478</v>
      </c>
      <c r="D425" s="2" t="s">
        <v>371</v>
      </c>
      <c r="E425" s="1" t="s">
        <v>9</v>
      </c>
      <c r="F425" s="5">
        <v>927.99</v>
      </c>
      <c r="G425" s="2" t="s">
        <v>447</v>
      </c>
      <c r="H425" s="6">
        <v>0</v>
      </c>
      <c r="I425" s="6">
        <v>0</v>
      </c>
      <c r="J425" s="6">
        <v>0</v>
      </c>
    </row>
    <row r="426" spans="1:10" ht="22.5" x14ac:dyDescent="0.25">
      <c r="A426" s="1">
        <v>416</v>
      </c>
      <c r="B426" s="1" t="s">
        <v>325</v>
      </c>
      <c r="C426" s="2" t="s">
        <v>478</v>
      </c>
      <c r="D426" s="2" t="s">
        <v>372</v>
      </c>
      <c r="E426" s="1" t="s">
        <v>9</v>
      </c>
      <c r="F426" s="5">
        <v>953.68</v>
      </c>
      <c r="G426" s="2" t="s">
        <v>447</v>
      </c>
      <c r="H426" s="6">
        <v>3.6049999999999999E-2</v>
      </c>
      <c r="I426" s="6">
        <v>0</v>
      </c>
      <c r="J426" s="6">
        <v>3.6049999999999999E-2</v>
      </c>
    </row>
    <row r="427" spans="1:10" ht="22.5" x14ac:dyDescent="0.25">
      <c r="A427" s="1">
        <v>417</v>
      </c>
      <c r="B427" s="1" t="s">
        <v>325</v>
      </c>
      <c r="C427" s="2" t="s">
        <v>502</v>
      </c>
      <c r="D427" s="2" t="s">
        <v>373</v>
      </c>
      <c r="E427" s="1" t="s">
        <v>9</v>
      </c>
      <c r="F427" s="5">
        <v>927.99</v>
      </c>
      <c r="G427" s="2" t="s">
        <v>448</v>
      </c>
      <c r="H427" s="6">
        <v>0</v>
      </c>
      <c r="I427" s="6">
        <v>0</v>
      </c>
      <c r="J427" s="6">
        <v>0</v>
      </c>
    </row>
    <row r="428" spans="1:10" ht="22.5" x14ac:dyDescent="0.25">
      <c r="A428" s="1">
        <v>418</v>
      </c>
      <c r="B428" s="1" t="s">
        <v>325</v>
      </c>
      <c r="C428" s="2" t="s">
        <v>502</v>
      </c>
      <c r="D428" s="2" t="s">
        <v>374</v>
      </c>
      <c r="E428" s="1" t="s">
        <v>9</v>
      </c>
      <c r="F428" s="5">
        <v>953.68</v>
      </c>
      <c r="G428" s="2" t="s">
        <v>448</v>
      </c>
      <c r="H428" s="6">
        <v>0</v>
      </c>
      <c r="I428" s="6">
        <v>0</v>
      </c>
      <c r="J428" s="6">
        <v>0</v>
      </c>
    </row>
    <row r="429" spans="1:10" ht="33.75" x14ac:dyDescent="0.25">
      <c r="A429" s="1">
        <v>419</v>
      </c>
      <c r="B429" s="1" t="s">
        <v>325</v>
      </c>
      <c r="C429" s="2" t="s">
        <v>502</v>
      </c>
      <c r="D429" s="2" t="s">
        <v>375</v>
      </c>
      <c r="E429" s="1" t="s">
        <v>9</v>
      </c>
      <c r="F429" s="5">
        <v>927.99</v>
      </c>
      <c r="G429" s="2" t="s">
        <v>448</v>
      </c>
      <c r="H429" s="6">
        <v>0</v>
      </c>
      <c r="I429" s="6">
        <v>0</v>
      </c>
      <c r="J429" s="6">
        <v>0</v>
      </c>
    </row>
    <row r="430" spans="1:10" ht="22.5" x14ac:dyDescent="0.25">
      <c r="A430" s="1">
        <v>420</v>
      </c>
      <c r="B430" s="1" t="s">
        <v>325</v>
      </c>
      <c r="C430" s="2" t="s">
        <v>502</v>
      </c>
      <c r="D430" s="2" t="s">
        <v>376</v>
      </c>
      <c r="E430" s="1" t="s">
        <v>9</v>
      </c>
      <c r="F430" s="5">
        <v>953.68</v>
      </c>
      <c r="G430" s="2" t="s">
        <v>448</v>
      </c>
      <c r="H430" s="6">
        <v>0</v>
      </c>
      <c r="I430" s="6">
        <v>0</v>
      </c>
      <c r="J430" s="6">
        <v>0</v>
      </c>
    </row>
    <row r="431" spans="1:10" ht="33.75" x14ac:dyDescent="0.25">
      <c r="A431" s="1">
        <v>421</v>
      </c>
      <c r="B431" s="1" t="s">
        <v>325</v>
      </c>
      <c r="C431" s="2" t="s">
        <v>330</v>
      </c>
      <c r="D431" s="2" t="s">
        <v>377</v>
      </c>
      <c r="E431" s="1" t="s">
        <v>9</v>
      </c>
      <c r="F431" s="5">
        <v>953.68</v>
      </c>
      <c r="G431" s="2" t="s">
        <v>449</v>
      </c>
      <c r="H431" s="6">
        <v>0</v>
      </c>
      <c r="I431" s="6">
        <v>0</v>
      </c>
      <c r="J431" s="6">
        <v>0</v>
      </c>
    </row>
    <row r="432" spans="1:10" ht="33.75" x14ac:dyDescent="0.25">
      <c r="A432" s="1">
        <v>422</v>
      </c>
      <c r="B432" s="1" t="s">
        <v>325</v>
      </c>
      <c r="C432" s="2" t="s">
        <v>330</v>
      </c>
      <c r="D432" s="2" t="s">
        <v>378</v>
      </c>
      <c r="E432" s="1" t="s">
        <v>9</v>
      </c>
      <c r="F432" s="5">
        <v>953.68</v>
      </c>
      <c r="G432" s="2" t="s">
        <v>449</v>
      </c>
      <c r="H432" s="6">
        <v>0</v>
      </c>
      <c r="I432" s="6">
        <v>0</v>
      </c>
      <c r="J432" s="6">
        <v>0</v>
      </c>
    </row>
    <row r="433" spans="1:10" ht="45" x14ac:dyDescent="0.25">
      <c r="A433" s="1">
        <v>423</v>
      </c>
      <c r="B433" s="1" t="s">
        <v>325</v>
      </c>
      <c r="C433" s="2" t="s">
        <v>330</v>
      </c>
      <c r="D433" s="2" t="s">
        <v>379</v>
      </c>
      <c r="E433" s="1" t="s">
        <v>9</v>
      </c>
      <c r="F433" s="5">
        <v>953.68</v>
      </c>
      <c r="G433" s="2" t="s">
        <v>450</v>
      </c>
      <c r="H433" s="6">
        <v>1.2086E-2</v>
      </c>
      <c r="I433" s="6">
        <v>1.0901999999999998E-2</v>
      </c>
      <c r="J433" s="6">
        <v>1.184000000000001E-3</v>
      </c>
    </row>
    <row r="434" spans="1:10" ht="22.5" x14ac:dyDescent="0.25">
      <c r="A434" s="1">
        <v>424</v>
      </c>
      <c r="B434" s="1" t="s">
        <v>325</v>
      </c>
      <c r="C434" s="2" t="s">
        <v>330</v>
      </c>
      <c r="D434" s="2" t="s">
        <v>380</v>
      </c>
      <c r="E434" s="1" t="s">
        <v>9</v>
      </c>
      <c r="F434" s="5">
        <v>953.68</v>
      </c>
      <c r="G434" s="2" t="s">
        <v>451</v>
      </c>
      <c r="H434" s="6">
        <v>7.6839999999999999E-3</v>
      </c>
      <c r="I434" s="6">
        <v>5.2270000000000007E-3</v>
      </c>
      <c r="J434" s="6">
        <v>2.4569999999999991E-3</v>
      </c>
    </row>
    <row r="435" spans="1:10" ht="22.5" x14ac:dyDescent="0.25">
      <c r="A435" s="1">
        <v>425</v>
      </c>
      <c r="B435" s="1" t="s">
        <v>325</v>
      </c>
      <c r="C435" s="2" t="s">
        <v>479</v>
      </c>
      <c r="D435" s="2" t="s">
        <v>381</v>
      </c>
      <c r="E435" s="1" t="s">
        <v>9</v>
      </c>
      <c r="F435" s="5">
        <v>927.99</v>
      </c>
      <c r="G435" s="2" t="s">
        <v>452</v>
      </c>
      <c r="H435" s="6">
        <v>0.26910000000000001</v>
      </c>
      <c r="I435" s="6">
        <v>0.23999000000000001</v>
      </c>
      <c r="J435" s="6">
        <v>2.9109999999999997E-2</v>
      </c>
    </row>
    <row r="436" spans="1:10" ht="22.5" x14ac:dyDescent="0.25">
      <c r="A436" s="1">
        <v>426</v>
      </c>
      <c r="B436" s="1" t="s">
        <v>325</v>
      </c>
      <c r="C436" s="2" t="s">
        <v>479</v>
      </c>
      <c r="D436" s="2" t="s">
        <v>381</v>
      </c>
      <c r="E436" s="1" t="s">
        <v>9</v>
      </c>
      <c r="F436" s="5">
        <v>1273.82</v>
      </c>
      <c r="G436" s="2" t="s">
        <v>415</v>
      </c>
      <c r="H436" s="6">
        <v>0.26910000000000001</v>
      </c>
      <c r="I436" s="6">
        <v>3.97E-4</v>
      </c>
      <c r="J436" s="6">
        <v>0.26870300000000003</v>
      </c>
    </row>
    <row r="437" spans="1:10" ht="22.5" x14ac:dyDescent="0.25">
      <c r="A437" s="1">
        <v>427</v>
      </c>
      <c r="B437" s="1" t="s">
        <v>325</v>
      </c>
      <c r="C437" s="2" t="s">
        <v>480</v>
      </c>
      <c r="D437" s="2" t="s">
        <v>382</v>
      </c>
      <c r="E437" s="1" t="s">
        <v>9</v>
      </c>
      <c r="F437" s="5">
        <v>927.99</v>
      </c>
      <c r="G437" s="2" t="s">
        <v>453</v>
      </c>
      <c r="H437" s="6">
        <v>0.10879999999999999</v>
      </c>
      <c r="I437" s="6">
        <v>9.7848000000000004E-2</v>
      </c>
      <c r="J437" s="6">
        <v>1.095199999999999E-2</v>
      </c>
    </row>
    <row r="438" spans="1:10" ht="22.5" x14ac:dyDescent="0.25">
      <c r="A438" s="1">
        <v>428</v>
      </c>
      <c r="B438" s="1" t="s">
        <v>325</v>
      </c>
      <c r="C438" s="2" t="s">
        <v>481</v>
      </c>
      <c r="D438" s="2" t="s">
        <v>383</v>
      </c>
      <c r="E438" s="1" t="s">
        <v>9</v>
      </c>
      <c r="F438" s="5">
        <v>927.99</v>
      </c>
      <c r="G438" s="2" t="s">
        <v>444</v>
      </c>
      <c r="H438" s="6">
        <v>0</v>
      </c>
      <c r="I438" s="6">
        <v>0</v>
      </c>
      <c r="J438" s="6">
        <v>0</v>
      </c>
    </row>
    <row r="439" spans="1:10" ht="22.5" x14ac:dyDescent="0.25">
      <c r="A439" s="1">
        <v>429</v>
      </c>
      <c r="B439" s="1" t="s">
        <v>325</v>
      </c>
      <c r="C439" s="2" t="s">
        <v>481</v>
      </c>
      <c r="D439" s="2" t="s">
        <v>383</v>
      </c>
      <c r="E439" s="1" t="s">
        <v>9</v>
      </c>
      <c r="F439" s="5">
        <v>1273.82</v>
      </c>
      <c r="G439" s="2" t="s">
        <v>415</v>
      </c>
      <c r="H439" s="6">
        <v>0</v>
      </c>
      <c r="I439" s="6">
        <v>1.067E-3</v>
      </c>
      <c r="J439" s="6">
        <v>-1.067E-3</v>
      </c>
    </row>
    <row r="440" spans="1:10" ht="22.5" x14ac:dyDescent="0.25">
      <c r="A440" s="1">
        <v>430</v>
      </c>
      <c r="B440" s="1" t="s">
        <v>325</v>
      </c>
      <c r="C440" s="2" t="s">
        <v>482</v>
      </c>
      <c r="D440" s="2" t="s">
        <v>335</v>
      </c>
      <c r="E440" s="1" t="s">
        <v>9</v>
      </c>
      <c r="F440" s="5">
        <v>1273.82</v>
      </c>
      <c r="G440" s="2" t="s">
        <v>415</v>
      </c>
      <c r="H440" s="6">
        <v>3.5059999999999996E-3</v>
      </c>
      <c r="I440" s="6">
        <v>1.7900000000000001E-3</v>
      </c>
      <c r="J440" s="6">
        <v>1.7159999999999994E-3</v>
      </c>
    </row>
    <row r="441" spans="1:10" ht="22.5" x14ac:dyDescent="0.25">
      <c r="A441" s="1">
        <v>431</v>
      </c>
      <c r="B441" s="1" t="s">
        <v>325</v>
      </c>
      <c r="C441" s="2" t="s">
        <v>329</v>
      </c>
      <c r="D441" s="2" t="s">
        <v>385</v>
      </c>
      <c r="E441" s="1" t="s">
        <v>9</v>
      </c>
      <c r="F441" s="5">
        <v>953.68</v>
      </c>
      <c r="G441" s="2" t="s">
        <v>455</v>
      </c>
      <c r="H441" s="6">
        <v>3.4449999999999997E-3</v>
      </c>
      <c r="I441" s="6">
        <v>1.062E-3</v>
      </c>
      <c r="J441" s="6">
        <v>2.3829999999999997E-3</v>
      </c>
    </row>
    <row r="442" spans="1:10" ht="22.5" x14ac:dyDescent="0.25">
      <c r="A442" s="1">
        <v>432</v>
      </c>
      <c r="B442" s="1" t="s">
        <v>325</v>
      </c>
      <c r="C442" s="2" t="s">
        <v>329</v>
      </c>
      <c r="D442" s="2" t="s">
        <v>386</v>
      </c>
      <c r="E442" s="1" t="s">
        <v>9</v>
      </c>
      <c r="F442" s="5">
        <v>984.79</v>
      </c>
      <c r="G442" s="2" t="s">
        <v>456</v>
      </c>
      <c r="H442" s="6">
        <v>6.2799999999999998E-4</v>
      </c>
      <c r="I442" s="6">
        <v>3.1999999999999999E-5</v>
      </c>
      <c r="J442" s="6">
        <v>5.9599999999999996E-4</v>
      </c>
    </row>
    <row r="443" spans="1:10" ht="22.5" x14ac:dyDescent="0.25">
      <c r="A443" s="1">
        <v>433</v>
      </c>
      <c r="B443" s="1" t="s">
        <v>325</v>
      </c>
      <c r="C443" s="2" t="s">
        <v>476</v>
      </c>
      <c r="D443" s="2" t="s">
        <v>387</v>
      </c>
      <c r="E443" s="1" t="s">
        <v>9</v>
      </c>
      <c r="F443" s="5">
        <v>968.5</v>
      </c>
      <c r="G443" s="2" t="s">
        <v>457</v>
      </c>
      <c r="H443" s="6">
        <v>8.010999999999999E-3</v>
      </c>
      <c r="I443" s="6">
        <v>2.7499999999999998E-3</v>
      </c>
      <c r="J443" s="6">
        <v>5.2609999999999992E-3</v>
      </c>
    </row>
    <row r="444" spans="1:10" ht="22.5" x14ac:dyDescent="0.25">
      <c r="A444" s="1">
        <v>434</v>
      </c>
      <c r="B444" s="1" t="s">
        <v>325</v>
      </c>
      <c r="C444" s="2" t="s">
        <v>329</v>
      </c>
      <c r="D444" s="2" t="s">
        <v>388</v>
      </c>
      <c r="E444" s="1" t="s">
        <v>9</v>
      </c>
      <c r="F444" s="5">
        <v>968.5</v>
      </c>
      <c r="G444" s="2" t="s">
        <v>458</v>
      </c>
      <c r="H444" s="6">
        <v>1.281E-3</v>
      </c>
      <c r="I444" s="6">
        <v>1.503E-3</v>
      </c>
      <c r="J444" s="6">
        <v>-2.2199999999999998E-4</v>
      </c>
    </row>
    <row r="445" spans="1:10" ht="22.5" x14ac:dyDescent="0.25">
      <c r="A445" s="1">
        <v>435</v>
      </c>
      <c r="B445" s="1" t="s">
        <v>325</v>
      </c>
      <c r="C445" s="2" t="s">
        <v>329</v>
      </c>
      <c r="D445" s="2" t="s">
        <v>389</v>
      </c>
      <c r="E445" s="1" t="s">
        <v>9</v>
      </c>
      <c r="F445" s="5">
        <v>968.5</v>
      </c>
      <c r="G445" s="2" t="s">
        <v>459</v>
      </c>
      <c r="H445" s="6">
        <v>8.599999999999999E-5</v>
      </c>
      <c r="I445" s="6">
        <v>7.0999999999999991E-5</v>
      </c>
      <c r="J445" s="6">
        <v>1.4999999999999999E-5</v>
      </c>
    </row>
    <row r="446" spans="1:10" ht="22.5" x14ac:dyDescent="0.25">
      <c r="A446" s="1">
        <v>436</v>
      </c>
      <c r="B446" s="1" t="s">
        <v>325</v>
      </c>
      <c r="C446" s="2" t="s">
        <v>473</v>
      </c>
      <c r="D446" s="2" t="s">
        <v>590</v>
      </c>
      <c r="E446" s="1" t="s">
        <v>9</v>
      </c>
      <c r="F446" s="5">
        <v>968.5</v>
      </c>
      <c r="G446" s="2" t="s">
        <v>571</v>
      </c>
      <c r="H446" s="6">
        <v>2.6469999999999996E-3</v>
      </c>
      <c r="I446" s="6">
        <v>9.1850000000000005E-3</v>
      </c>
      <c r="J446" s="6">
        <v>-6.5380000000000004E-3</v>
      </c>
    </row>
    <row r="447" spans="1:10" ht="22.5" x14ac:dyDescent="0.25">
      <c r="A447" s="1">
        <v>437</v>
      </c>
      <c r="B447" s="1" t="s">
        <v>325</v>
      </c>
      <c r="C447" s="2" t="s">
        <v>329</v>
      </c>
      <c r="D447" s="2" t="s">
        <v>391</v>
      </c>
      <c r="E447" s="1" t="s">
        <v>9</v>
      </c>
      <c r="F447" s="5">
        <v>968.5</v>
      </c>
      <c r="G447" s="2" t="s">
        <v>460</v>
      </c>
      <c r="H447" s="6">
        <v>2.1429999999999999E-3</v>
      </c>
      <c r="I447" s="6">
        <v>5.8E-4</v>
      </c>
      <c r="J447" s="6">
        <v>1.5629999999999999E-3</v>
      </c>
    </row>
    <row r="448" spans="1:10" ht="22.5" x14ac:dyDescent="0.25">
      <c r="A448" s="1">
        <v>438</v>
      </c>
      <c r="B448" s="1" t="s">
        <v>325</v>
      </c>
      <c r="C448" s="2" t="s">
        <v>329</v>
      </c>
      <c r="D448" s="2" t="s">
        <v>390</v>
      </c>
      <c r="E448" s="1" t="s">
        <v>9</v>
      </c>
      <c r="F448" s="5">
        <v>984.79</v>
      </c>
      <c r="G448" s="2" t="s">
        <v>460</v>
      </c>
      <c r="H448" s="6">
        <v>1.4799999999999999E-4</v>
      </c>
      <c r="I448" s="6">
        <v>1.1E-5</v>
      </c>
      <c r="J448" s="6">
        <v>1.37E-4</v>
      </c>
    </row>
    <row r="449" spans="1:10" ht="22.5" x14ac:dyDescent="0.25">
      <c r="A449" s="1">
        <v>439</v>
      </c>
      <c r="B449" s="1" t="s">
        <v>325</v>
      </c>
      <c r="C449" s="2" t="s">
        <v>329</v>
      </c>
      <c r="D449" s="2" t="s">
        <v>395</v>
      </c>
      <c r="E449" s="1" t="s">
        <v>9</v>
      </c>
      <c r="F449" s="5">
        <v>984.79</v>
      </c>
      <c r="G449" s="2" t="s">
        <v>460</v>
      </c>
      <c r="H449" s="6">
        <v>6.7900000000000002E-4</v>
      </c>
      <c r="I449" s="6">
        <v>4.5100000000000001E-4</v>
      </c>
      <c r="J449" s="6">
        <v>2.2800000000000001E-4</v>
      </c>
    </row>
    <row r="450" spans="1:10" ht="22.5" x14ac:dyDescent="0.25">
      <c r="A450" s="1">
        <v>440</v>
      </c>
      <c r="B450" s="1" t="s">
        <v>325</v>
      </c>
      <c r="C450" s="2" t="s">
        <v>329</v>
      </c>
      <c r="D450" s="2" t="s">
        <v>591</v>
      </c>
      <c r="E450" s="1" t="s">
        <v>9</v>
      </c>
      <c r="F450" s="5">
        <v>968.5</v>
      </c>
      <c r="G450" s="2" t="s">
        <v>572</v>
      </c>
      <c r="H450" s="6">
        <v>1.27E-4</v>
      </c>
      <c r="I450" s="6">
        <v>6.5640000000000004E-3</v>
      </c>
      <c r="J450" s="6">
        <v>-6.437E-3</v>
      </c>
    </row>
    <row r="451" spans="1:10" ht="22.5" x14ac:dyDescent="0.25">
      <c r="A451" s="1">
        <v>441</v>
      </c>
      <c r="B451" s="1" t="s">
        <v>325</v>
      </c>
      <c r="C451" s="2" t="s">
        <v>329</v>
      </c>
      <c r="D451" s="2" t="s">
        <v>523</v>
      </c>
      <c r="E451" s="1" t="s">
        <v>9</v>
      </c>
      <c r="F451" s="5">
        <v>984.79</v>
      </c>
      <c r="G451" s="2" t="s">
        <v>518</v>
      </c>
      <c r="H451" s="6">
        <v>0</v>
      </c>
      <c r="I451" s="6">
        <v>7.9999999999999996E-6</v>
      </c>
      <c r="J451" s="6">
        <v>-7.9999999999999996E-6</v>
      </c>
    </row>
    <row r="452" spans="1:10" ht="22.5" x14ac:dyDescent="0.25">
      <c r="A452" s="1">
        <v>442</v>
      </c>
      <c r="B452" s="1" t="s">
        <v>325</v>
      </c>
      <c r="C452" s="2" t="s">
        <v>329</v>
      </c>
      <c r="D452" s="2" t="s">
        <v>472</v>
      </c>
      <c r="E452" s="1" t="s">
        <v>9</v>
      </c>
      <c r="F452" s="5">
        <v>984.79</v>
      </c>
      <c r="G452" s="2" t="s">
        <v>470</v>
      </c>
      <c r="H452" s="6">
        <v>1.1E-5</v>
      </c>
      <c r="I452" s="6">
        <v>1.9999999999999999E-6</v>
      </c>
      <c r="J452" s="6">
        <v>9.0000000000000002E-6</v>
      </c>
    </row>
    <row r="453" spans="1:10" ht="22.5" x14ac:dyDescent="0.25">
      <c r="A453" s="1">
        <v>443</v>
      </c>
      <c r="B453" s="1" t="s">
        <v>325</v>
      </c>
      <c r="C453" s="2" t="s">
        <v>329</v>
      </c>
      <c r="D453" s="2" t="s">
        <v>396</v>
      </c>
      <c r="E453" s="1" t="s">
        <v>9</v>
      </c>
      <c r="F453" s="5">
        <v>984.79</v>
      </c>
      <c r="G453" s="2" t="s">
        <v>461</v>
      </c>
      <c r="H453" s="6">
        <v>2.5000000000000001E-5</v>
      </c>
      <c r="I453" s="6">
        <v>2.9999999999999997E-5</v>
      </c>
      <c r="J453" s="6">
        <v>-4.9999999999999962E-6</v>
      </c>
    </row>
    <row r="454" spans="1:10" ht="22.5" x14ac:dyDescent="0.25">
      <c r="A454" s="1">
        <v>444</v>
      </c>
      <c r="B454" s="1" t="s">
        <v>325</v>
      </c>
      <c r="C454" s="2" t="s">
        <v>329</v>
      </c>
      <c r="D454" s="2" t="s">
        <v>592</v>
      </c>
      <c r="E454" s="1" t="s">
        <v>9</v>
      </c>
      <c r="F454" s="5">
        <v>968.5</v>
      </c>
      <c r="G454" s="2" t="s">
        <v>573</v>
      </c>
      <c r="H454" s="6">
        <v>0</v>
      </c>
      <c r="I454" s="6">
        <v>1.0269999999999999E-3</v>
      </c>
      <c r="J454" s="6">
        <v>-1.0269999999999999E-3</v>
      </c>
    </row>
    <row r="455" spans="1:10" ht="22.5" x14ac:dyDescent="0.25">
      <c r="A455" s="1">
        <v>445</v>
      </c>
      <c r="B455" s="1" t="s">
        <v>325</v>
      </c>
      <c r="C455" s="2" t="s">
        <v>329</v>
      </c>
      <c r="D455" s="2" t="s">
        <v>397</v>
      </c>
      <c r="E455" s="1" t="s">
        <v>9</v>
      </c>
      <c r="F455" s="5">
        <v>968.5</v>
      </c>
      <c r="G455" s="2" t="s">
        <v>462</v>
      </c>
      <c r="H455" s="6">
        <v>3.59E-4</v>
      </c>
      <c r="I455" s="6">
        <v>6.29E-4</v>
      </c>
      <c r="J455" s="6">
        <v>-2.7E-4</v>
      </c>
    </row>
    <row r="456" spans="1:10" ht="22.5" x14ac:dyDescent="0.25">
      <c r="A456" s="1">
        <v>446</v>
      </c>
      <c r="B456" s="1" t="s">
        <v>325</v>
      </c>
      <c r="C456" s="2" t="s">
        <v>329</v>
      </c>
      <c r="D456" s="2" t="s">
        <v>398</v>
      </c>
      <c r="E456" s="1" t="s">
        <v>9</v>
      </c>
      <c r="F456" s="5">
        <v>968.5</v>
      </c>
      <c r="G456" s="2" t="s">
        <v>463</v>
      </c>
      <c r="H456" s="6">
        <v>5.0000000000000001E-3</v>
      </c>
      <c r="I456" s="6">
        <v>6.0300000000000002E-4</v>
      </c>
      <c r="J456" s="6">
        <v>4.3969999999999999E-3</v>
      </c>
    </row>
    <row r="457" spans="1:10" ht="22.5" x14ac:dyDescent="0.25">
      <c r="A457" s="1">
        <v>447</v>
      </c>
      <c r="B457" s="1" t="s">
        <v>325</v>
      </c>
      <c r="C457" s="2" t="s">
        <v>329</v>
      </c>
      <c r="D457" s="2" t="s">
        <v>593</v>
      </c>
      <c r="E457" s="1" t="s">
        <v>9</v>
      </c>
      <c r="F457" s="5">
        <v>968.5</v>
      </c>
      <c r="G457" s="2" t="s">
        <v>574</v>
      </c>
      <c r="H457" s="6">
        <v>2.24E-4</v>
      </c>
      <c r="I457" s="6">
        <v>7.4899999999999999E-4</v>
      </c>
      <c r="J457" s="6">
        <v>-5.2499999999999997E-4</v>
      </c>
    </row>
    <row r="458" spans="1:10" ht="22.5" x14ac:dyDescent="0.25">
      <c r="A458" s="1">
        <v>448</v>
      </c>
      <c r="B458" s="1" t="s">
        <v>325</v>
      </c>
      <c r="C458" s="2" t="s">
        <v>473</v>
      </c>
      <c r="D458" s="2" t="s">
        <v>508</v>
      </c>
      <c r="E458" s="1" t="s">
        <v>9</v>
      </c>
      <c r="F458" s="5">
        <v>984.79</v>
      </c>
      <c r="G458" s="2" t="s">
        <v>505</v>
      </c>
      <c r="H458" s="6">
        <v>1.8699999999999999E-4</v>
      </c>
      <c r="I458" s="6">
        <v>9.0200000000000002E-4</v>
      </c>
      <c r="J458" s="6">
        <v>-7.1500000000000003E-4</v>
      </c>
    </row>
    <row r="459" spans="1:10" ht="22.5" x14ac:dyDescent="0.25">
      <c r="A459" s="1">
        <v>449</v>
      </c>
      <c r="B459" s="1" t="s">
        <v>325</v>
      </c>
      <c r="C459" s="2" t="s">
        <v>329</v>
      </c>
      <c r="D459" s="2" t="s">
        <v>594</v>
      </c>
      <c r="E459" s="1" t="s">
        <v>9</v>
      </c>
      <c r="F459" s="5">
        <v>984.79</v>
      </c>
      <c r="G459" s="2" t="s">
        <v>575</v>
      </c>
      <c r="H459" s="6">
        <v>3.9999999999999998E-6</v>
      </c>
      <c r="I459" s="6">
        <v>3.1999999999999999E-5</v>
      </c>
      <c r="J459" s="6">
        <v>-2.8E-5</v>
      </c>
    </row>
    <row r="460" spans="1:10" ht="22.5" x14ac:dyDescent="0.25">
      <c r="A460" s="1">
        <v>450</v>
      </c>
      <c r="B460" s="1" t="s">
        <v>325</v>
      </c>
      <c r="C460" s="2" t="s">
        <v>473</v>
      </c>
      <c r="D460" s="2" t="s">
        <v>524</v>
      </c>
      <c r="E460" s="1" t="s">
        <v>9</v>
      </c>
      <c r="F460" s="5">
        <v>968.5</v>
      </c>
      <c r="G460" s="2" t="s">
        <v>519</v>
      </c>
      <c r="H460" s="6">
        <v>2.189E-3</v>
      </c>
      <c r="I460" s="6">
        <v>5.1229999999999999E-3</v>
      </c>
      <c r="J460" s="6">
        <v>-2.934E-3</v>
      </c>
    </row>
    <row r="461" spans="1:10" ht="22.5" x14ac:dyDescent="0.25">
      <c r="A461" s="1">
        <v>451</v>
      </c>
      <c r="B461" s="1" t="s">
        <v>325</v>
      </c>
      <c r="C461" s="2" t="s">
        <v>329</v>
      </c>
      <c r="D461" s="2" t="s">
        <v>525</v>
      </c>
      <c r="E461" s="1" t="s">
        <v>9</v>
      </c>
      <c r="F461" s="5">
        <v>984.79</v>
      </c>
      <c r="G461" s="2" t="s">
        <v>520</v>
      </c>
      <c r="H461" s="6">
        <v>6.9999999999999999E-4</v>
      </c>
      <c r="I461" s="6">
        <v>1.03E-4</v>
      </c>
      <c r="J461" s="6">
        <v>5.9699999999999998E-4</v>
      </c>
    </row>
    <row r="462" spans="1:10" ht="33.75" x14ac:dyDescent="0.25">
      <c r="A462" s="1">
        <v>452</v>
      </c>
      <c r="B462" s="1" t="s">
        <v>325</v>
      </c>
      <c r="C462" s="2" t="s">
        <v>329</v>
      </c>
      <c r="D462" s="2" t="s">
        <v>399</v>
      </c>
      <c r="E462" s="1" t="s">
        <v>9</v>
      </c>
      <c r="F462" s="5">
        <v>968.5</v>
      </c>
      <c r="G462" s="2" t="s">
        <v>471</v>
      </c>
      <c r="H462" s="6">
        <v>2.918E-3</v>
      </c>
      <c r="I462" s="6">
        <v>2.9260000000000002E-3</v>
      </c>
      <c r="J462" s="6">
        <v>-8.0000000000001945E-6</v>
      </c>
    </row>
    <row r="463" spans="1:10" ht="22.5" x14ac:dyDescent="0.25">
      <c r="A463" s="1">
        <v>453</v>
      </c>
      <c r="B463" s="1" t="s">
        <v>325</v>
      </c>
      <c r="C463" s="2" t="s">
        <v>329</v>
      </c>
      <c r="D463" s="2" t="s">
        <v>595</v>
      </c>
      <c r="E463" s="1" t="s">
        <v>9</v>
      </c>
      <c r="F463" s="5">
        <v>968.5</v>
      </c>
      <c r="G463" s="2" t="s">
        <v>576</v>
      </c>
      <c r="H463" s="6">
        <v>0</v>
      </c>
      <c r="I463" s="6">
        <v>2.2000000000000001E-3</v>
      </c>
      <c r="J463" s="6">
        <v>-2.2000000000000001E-3</v>
      </c>
    </row>
    <row r="464" spans="1:10" ht="22.5" x14ac:dyDescent="0.25">
      <c r="A464" s="1">
        <v>454</v>
      </c>
      <c r="B464" s="1" t="s">
        <v>325</v>
      </c>
      <c r="C464" s="2" t="s">
        <v>329</v>
      </c>
      <c r="D464" s="2" t="s">
        <v>596</v>
      </c>
      <c r="E464" s="1" t="s">
        <v>9</v>
      </c>
      <c r="F464" s="5">
        <v>984.79</v>
      </c>
      <c r="G464" s="2" t="s">
        <v>577</v>
      </c>
      <c r="H464" s="6">
        <v>6.2000000000000003E-5</v>
      </c>
      <c r="I464" s="6">
        <v>1.27E-4</v>
      </c>
      <c r="J464" s="6">
        <v>-6.4999999999999994E-5</v>
      </c>
    </row>
    <row r="465" spans="1:10" ht="22.5" x14ac:dyDescent="0.25">
      <c r="A465" s="1">
        <v>455</v>
      </c>
      <c r="B465" s="1" t="s">
        <v>325</v>
      </c>
      <c r="C465" s="2" t="s">
        <v>329</v>
      </c>
      <c r="D465" s="2" t="s">
        <v>401</v>
      </c>
      <c r="E465" s="1" t="s">
        <v>9</v>
      </c>
      <c r="F465" s="5">
        <v>968.5</v>
      </c>
      <c r="G465" s="2" t="s">
        <v>465</v>
      </c>
      <c r="H465" s="6">
        <v>6.0000000000000001E-3</v>
      </c>
      <c r="I465" s="6">
        <v>6.4050000000000001E-3</v>
      </c>
      <c r="J465" s="6">
        <v>-4.0499999999999998E-4</v>
      </c>
    </row>
    <row r="466" spans="1:10" ht="22.5" x14ac:dyDescent="0.25">
      <c r="A466" s="1">
        <v>456</v>
      </c>
      <c r="B466" s="1" t="s">
        <v>325</v>
      </c>
      <c r="C466" s="2" t="s">
        <v>329</v>
      </c>
      <c r="D466" s="2" t="s">
        <v>501</v>
      </c>
      <c r="E466" s="1" t="s">
        <v>9</v>
      </c>
      <c r="F466" s="5">
        <v>968.5</v>
      </c>
      <c r="G466" s="2" t="s">
        <v>498</v>
      </c>
      <c r="H466" s="6">
        <v>3.823E-3</v>
      </c>
      <c r="I466" s="6">
        <v>2.5000000000000001E-3</v>
      </c>
      <c r="J466" s="6">
        <v>1.323E-3</v>
      </c>
    </row>
    <row r="467" spans="1:10" ht="22.5" x14ac:dyDescent="0.25">
      <c r="A467" s="1">
        <v>457</v>
      </c>
      <c r="B467" s="1" t="s">
        <v>325</v>
      </c>
      <c r="C467" s="2" t="s">
        <v>329</v>
      </c>
      <c r="D467" s="2" t="s">
        <v>402</v>
      </c>
      <c r="E467" s="1" t="s">
        <v>9</v>
      </c>
      <c r="F467" s="5">
        <v>984.79</v>
      </c>
      <c r="G467" s="2" t="s">
        <v>490</v>
      </c>
      <c r="H467" s="6">
        <v>8.5000000000000006E-5</v>
      </c>
      <c r="I467" s="6">
        <v>5.1999999999999997E-5</v>
      </c>
      <c r="J467" s="6">
        <v>3.3000000000000009E-5</v>
      </c>
    </row>
    <row r="468" spans="1:10" ht="33.75" x14ac:dyDescent="0.25">
      <c r="A468" s="1">
        <v>458</v>
      </c>
      <c r="B468" s="1" t="s">
        <v>325</v>
      </c>
      <c r="C468" s="2" t="s">
        <v>329</v>
      </c>
      <c r="D468" s="2" t="s">
        <v>405</v>
      </c>
      <c r="E468" s="1" t="s">
        <v>9</v>
      </c>
      <c r="F468" s="5">
        <v>968.5</v>
      </c>
      <c r="G468" s="2" t="s">
        <v>468</v>
      </c>
      <c r="H468" s="6">
        <v>6.9999999999999999E-6</v>
      </c>
      <c r="I468" s="6">
        <v>7.8999999999999996E-5</v>
      </c>
      <c r="J468" s="6">
        <v>-7.2000000000000002E-5</v>
      </c>
    </row>
    <row r="469" spans="1:10" ht="22.5" x14ac:dyDescent="0.25">
      <c r="A469" s="1">
        <v>459</v>
      </c>
      <c r="B469" s="1" t="s">
        <v>325</v>
      </c>
      <c r="C469" s="2" t="s">
        <v>329</v>
      </c>
      <c r="D469" s="2" t="s">
        <v>509</v>
      </c>
      <c r="E469" s="1" t="s">
        <v>9</v>
      </c>
      <c r="F469" s="5">
        <v>984.79</v>
      </c>
      <c r="G469" s="2" t="s">
        <v>506</v>
      </c>
      <c r="H469" s="6">
        <v>1.36E-4</v>
      </c>
      <c r="I469" s="6">
        <v>5.1999999999999997E-5</v>
      </c>
      <c r="J469" s="6">
        <v>8.4000000000000009E-5</v>
      </c>
    </row>
    <row r="470" spans="1:10" ht="22.5" x14ac:dyDescent="0.25">
      <c r="A470" s="1">
        <v>460</v>
      </c>
      <c r="B470" s="1" t="s">
        <v>325</v>
      </c>
      <c r="C470" s="2" t="s">
        <v>329</v>
      </c>
      <c r="D470" s="2" t="s">
        <v>546</v>
      </c>
      <c r="E470" s="1" t="s">
        <v>9</v>
      </c>
      <c r="F470" s="5">
        <v>984.79</v>
      </c>
      <c r="G470" s="2" t="s">
        <v>521</v>
      </c>
      <c r="H470" s="6">
        <v>0</v>
      </c>
      <c r="I470" s="6">
        <v>3.8000000000000002E-5</v>
      </c>
      <c r="J470" s="6">
        <v>-3.8000000000000002E-5</v>
      </c>
    </row>
    <row r="471" spans="1:10" ht="22.5" x14ac:dyDescent="0.25">
      <c r="A471" s="1">
        <v>461</v>
      </c>
      <c r="B471" s="1" t="s">
        <v>325</v>
      </c>
      <c r="C471" s="2" t="s">
        <v>329</v>
      </c>
      <c r="D471" s="2" t="s">
        <v>522</v>
      </c>
      <c r="E471" s="1" t="s">
        <v>9</v>
      </c>
      <c r="F471" s="5">
        <v>984.79</v>
      </c>
      <c r="G471" s="2" t="s">
        <v>534</v>
      </c>
      <c r="H471" s="6">
        <v>0</v>
      </c>
      <c r="I471" s="6">
        <v>5.5000000000000002E-5</v>
      </c>
      <c r="J471" s="6">
        <v>-5.5000000000000002E-5</v>
      </c>
    </row>
    <row r="472" spans="1:10" x14ac:dyDescent="0.25">
      <c r="D472" s="13"/>
    </row>
    <row r="473" spans="1:10" x14ac:dyDescent="0.25">
      <c r="D473" s="13"/>
    </row>
    <row r="474" spans="1:10" x14ac:dyDescent="0.25">
      <c r="D474" s="13"/>
    </row>
    <row r="475" spans="1:10" x14ac:dyDescent="0.25">
      <c r="A475" s="8" t="s">
        <v>29</v>
      </c>
      <c r="D475" s="13"/>
    </row>
    <row r="1353" spans="1:10" x14ac:dyDescent="0.25">
      <c r="A1353" s="1"/>
      <c r="B1353" s="1"/>
      <c r="C1353" s="1"/>
      <c r="D1353" s="2"/>
      <c r="E1353" s="1"/>
      <c r="F1353" s="1"/>
      <c r="G1353" s="2"/>
      <c r="H1353" s="1"/>
      <c r="I1353" s="1"/>
      <c r="J1353" s="9"/>
    </row>
    <row r="1354" spans="1:10" x14ac:dyDescent="0.25">
      <c r="A1354" s="1"/>
      <c r="B1354" s="1"/>
      <c r="C1354" s="1"/>
      <c r="D1354" s="2"/>
      <c r="E1354" s="1"/>
      <c r="F1354" s="1"/>
      <c r="G1354" s="2"/>
      <c r="H1354" s="1"/>
      <c r="I1354" s="1"/>
      <c r="J1354" s="9"/>
    </row>
    <row r="1355" spans="1:10" x14ac:dyDescent="0.25">
      <c r="A1355" s="1"/>
      <c r="B1355" s="1"/>
      <c r="C1355" s="1"/>
      <c r="D1355" s="2"/>
      <c r="E1355" s="1"/>
      <c r="F1355" s="1"/>
      <c r="G1355" s="2"/>
      <c r="H1355" s="1"/>
      <c r="I1355" s="1"/>
      <c r="J1355" s="9"/>
    </row>
    <row r="1356" spans="1:10" x14ac:dyDescent="0.25">
      <c r="A1356" s="1"/>
      <c r="B1356" s="1"/>
      <c r="C1356" s="1"/>
      <c r="D1356" s="2"/>
      <c r="E1356" s="1"/>
      <c r="F1356" s="1"/>
      <c r="G1356" s="2"/>
      <c r="H1356" s="1"/>
      <c r="I1356" s="1"/>
      <c r="J1356" s="9"/>
    </row>
    <row r="1357" spans="1:10" x14ac:dyDescent="0.25">
      <c r="A1357" s="1"/>
      <c r="B1357" s="1"/>
      <c r="C1357" s="1"/>
      <c r="D1357" s="2"/>
      <c r="E1357" s="1"/>
      <c r="F1357" s="1"/>
      <c r="G1357" s="2"/>
      <c r="H1357" s="1"/>
      <c r="I1357" s="1"/>
      <c r="J1357" s="9"/>
    </row>
    <row r="1358" spans="1:10" x14ac:dyDescent="0.25">
      <c r="A1358" s="1"/>
      <c r="B1358" s="1"/>
      <c r="C1358" s="1"/>
      <c r="D1358" s="2"/>
      <c r="E1358" s="1"/>
      <c r="F1358" s="1"/>
      <c r="G1358" s="2"/>
      <c r="H1358" s="1"/>
      <c r="I1358" s="1"/>
      <c r="J1358" s="9"/>
    </row>
    <row r="1359" spans="1:10" x14ac:dyDescent="0.25">
      <c r="A1359" s="1"/>
      <c r="B1359" s="1"/>
      <c r="C1359" s="1"/>
      <c r="D1359" s="2"/>
      <c r="E1359" s="1"/>
      <c r="F1359" s="1"/>
      <c r="G1359" s="2"/>
      <c r="H1359" s="1"/>
      <c r="I1359" s="1"/>
      <c r="J1359" s="9"/>
    </row>
    <row r="1360" spans="1:10" x14ac:dyDescent="0.25">
      <c r="A1360" s="1"/>
      <c r="B1360" s="1"/>
      <c r="C1360" s="1"/>
      <c r="D1360" s="2"/>
      <c r="E1360" s="1"/>
      <c r="F1360" s="1"/>
      <c r="G1360" s="2"/>
      <c r="H1360" s="1"/>
      <c r="I1360" s="1"/>
      <c r="J1360" s="9"/>
    </row>
    <row r="1361" spans="1:10" x14ac:dyDescent="0.25">
      <c r="A1361" s="1"/>
      <c r="B1361" s="1"/>
      <c r="C1361" s="1"/>
      <c r="D1361" s="2"/>
      <c r="E1361" s="1"/>
      <c r="F1361" s="1"/>
      <c r="G1361" s="2"/>
      <c r="H1361" s="1"/>
      <c r="I1361" s="1"/>
      <c r="J1361" s="9"/>
    </row>
    <row r="1362" spans="1:10" x14ac:dyDescent="0.25">
      <c r="A1362" s="1"/>
      <c r="B1362" s="1"/>
      <c r="C1362" s="1"/>
      <c r="D1362" s="2"/>
      <c r="E1362" s="1"/>
      <c r="F1362" s="1"/>
      <c r="G1362" s="2"/>
      <c r="H1362" s="1"/>
      <c r="I1362" s="1"/>
      <c r="J1362" s="9"/>
    </row>
    <row r="1363" spans="1:10" x14ac:dyDescent="0.25">
      <c r="A1363" s="1"/>
      <c r="B1363" s="1"/>
      <c r="C1363" s="1"/>
      <c r="D1363" s="2"/>
      <c r="E1363" s="1"/>
      <c r="F1363" s="1"/>
      <c r="G1363" s="2"/>
      <c r="H1363" s="1"/>
      <c r="I1363" s="1"/>
      <c r="J1363" s="9"/>
    </row>
    <row r="1364" spans="1:10" x14ac:dyDescent="0.25">
      <c r="A1364" s="1"/>
      <c r="B1364" s="1"/>
      <c r="C1364" s="1"/>
      <c r="D1364" s="2"/>
      <c r="E1364" s="1"/>
      <c r="F1364" s="1"/>
      <c r="G1364" s="2"/>
      <c r="H1364" s="1"/>
      <c r="I1364" s="1"/>
      <c r="J1364" s="9"/>
    </row>
    <row r="1365" spans="1:10" x14ac:dyDescent="0.25">
      <c r="A1365" s="1"/>
      <c r="B1365" s="1"/>
      <c r="C1365" s="1"/>
      <c r="D1365" s="2"/>
      <c r="E1365" s="1"/>
      <c r="F1365" s="1"/>
      <c r="G1365" s="2"/>
      <c r="H1365" s="1"/>
      <c r="I1365" s="1"/>
      <c r="J1365" s="9"/>
    </row>
    <row r="1366" spans="1:10" x14ac:dyDescent="0.25">
      <c r="A1366" s="1"/>
      <c r="B1366" s="1"/>
      <c r="C1366" s="1"/>
      <c r="D1366" s="2"/>
      <c r="E1366" s="1"/>
      <c r="F1366" s="1"/>
      <c r="G1366" s="2"/>
      <c r="H1366" s="1"/>
      <c r="I1366" s="1"/>
      <c r="J1366" s="9"/>
    </row>
    <row r="1367" spans="1:10" x14ac:dyDescent="0.25">
      <c r="A1367" s="1"/>
      <c r="B1367" s="1"/>
      <c r="C1367" s="1"/>
      <c r="D1367" s="2"/>
      <c r="E1367" s="1"/>
      <c r="F1367" s="1"/>
      <c r="G1367" s="2"/>
      <c r="H1367" s="1"/>
      <c r="I1367" s="1"/>
      <c r="J1367" s="9"/>
    </row>
    <row r="1368" spans="1:10" x14ac:dyDescent="0.25">
      <c r="A1368" s="1"/>
      <c r="B1368" s="1"/>
      <c r="C1368" s="1"/>
      <c r="D1368" s="2"/>
      <c r="E1368" s="1"/>
      <c r="F1368" s="1"/>
      <c r="G1368" s="2"/>
      <c r="H1368" s="1"/>
      <c r="I1368" s="1"/>
      <c r="J1368" s="9"/>
    </row>
    <row r="1369" spans="1:10" x14ac:dyDescent="0.25">
      <c r="A1369" s="1"/>
      <c r="B1369" s="1"/>
      <c r="C1369" s="1"/>
      <c r="D1369" s="2"/>
      <c r="E1369" s="1"/>
      <c r="F1369" s="1"/>
      <c r="G1369" s="2"/>
      <c r="H1369" s="1"/>
      <c r="I1369" s="1"/>
      <c r="J1369" s="9"/>
    </row>
    <row r="1370" spans="1:10" x14ac:dyDescent="0.25">
      <c r="A1370" s="1"/>
      <c r="B1370" s="1"/>
      <c r="C1370" s="1"/>
      <c r="D1370" s="2"/>
      <c r="E1370" s="1"/>
      <c r="F1370" s="1"/>
      <c r="G1370" s="2"/>
      <c r="H1370" s="1"/>
      <c r="I1370" s="1"/>
      <c r="J1370" s="9"/>
    </row>
    <row r="1371" spans="1:10" x14ac:dyDescent="0.25">
      <c r="A1371" s="1"/>
      <c r="B1371" s="1"/>
      <c r="C1371" s="1"/>
      <c r="D1371" s="2"/>
      <c r="E1371" s="1"/>
      <c r="F1371" s="1"/>
      <c r="G1371" s="2"/>
      <c r="H1371" s="1"/>
      <c r="I1371" s="1"/>
      <c r="J1371" s="9"/>
    </row>
    <row r="1372" spans="1:10" x14ac:dyDescent="0.25">
      <c r="A1372" s="1"/>
      <c r="B1372" s="1"/>
      <c r="C1372" s="1"/>
      <c r="D1372" s="2"/>
      <c r="E1372" s="1"/>
      <c r="F1372" s="1"/>
      <c r="G1372" s="2"/>
      <c r="H1372" s="1"/>
      <c r="I1372" s="1"/>
      <c r="J1372" s="9"/>
    </row>
    <row r="1373" spans="1:10" x14ac:dyDescent="0.25">
      <c r="A1373" s="1"/>
      <c r="B1373" s="1"/>
      <c r="C1373" s="1"/>
      <c r="D1373" s="2"/>
      <c r="E1373" s="1"/>
      <c r="F1373" s="1"/>
      <c r="G1373" s="2"/>
      <c r="H1373" s="1"/>
      <c r="I1373" s="1"/>
      <c r="J1373" s="9"/>
    </row>
    <row r="1374" spans="1:10" x14ac:dyDescent="0.25">
      <c r="A1374" s="1"/>
      <c r="B1374" s="1"/>
      <c r="C1374" s="1"/>
      <c r="D1374" s="2"/>
      <c r="E1374" s="1"/>
      <c r="F1374" s="1"/>
      <c r="G1374" s="2"/>
      <c r="H1374" s="1"/>
      <c r="I1374" s="1"/>
      <c r="J1374" s="9"/>
    </row>
    <row r="1375" spans="1:10" x14ac:dyDescent="0.25">
      <c r="A1375" s="1"/>
      <c r="B1375" s="1"/>
      <c r="C1375" s="1"/>
      <c r="D1375" s="2"/>
      <c r="E1375" s="1"/>
      <c r="F1375" s="1"/>
      <c r="G1375" s="2"/>
      <c r="H1375" s="1"/>
      <c r="I1375" s="1"/>
      <c r="J1375" s="9"/>
    </row>
    <row r="1376" spans="1:10" x14ac:dyDescent="0.25">
      <c r="A1376" s="1"/>
      <c r="B1376" s="1"/>
      <c r="C1376" s="1"/>
      <c r="D1376" s="2"/>
      <c r="E1376" s="1"/>
      <c r="F1376" s="1"/>
      <c r="G1376" s="2"/>
      <c r="H1376" s="1"/>
      <c r="I1376" s="1"/>
      <c r="J1376" s="9"/>
    </row>
    <row r="1377" spans="1:10" x14ac:dyDescent="0.25">
      <c r="A1377" s="1"/>
      <c r="B1377" s="1"/>
      <c r="C1377" s="1"/>
      <c r="D1377" s="2"/>
      <c r="E1377" s="1"/>
      <c r="F1377" s="1"/>
      <c r="G1377" s="2"/>
      <c r="H1377" s="1"/>
      <c r="I1377" s="1"/>
      <c r="J1377" s="9"/>
    </row>
    <row r="1378" spans="1:10" x14ac:dyDescent="0.25">
      <c r="A1378" s="1"/>
      <c r="B1378" s="1"/>
      <c r="C1378" s="1"/>
      <c r="D1378" s="2"/>
      <c r="E1378" s="1"/>
      <c r="F1378" s="1"/>
      <c r="G1378" s="2"/>
      <c r="H1378" s="1"/>
      <c r="I1378" s="1"/>
      <c r="J1378" s="9"/>
    </row>
    <row r="1379" spans="1:10" x14ac:dyDescent="0.25">
      <c r="A1379" s="1"/>
      <c r="B1379" s="1"/>
      <c r="C1379" s="1"/>
      <c r="D1379" s="2"/>
      <c r="E1379" s="1"/>
      <c r="F1379" s="1"/>
      <c r="G1379" s="2"/>
      <c r="H1379" s="1"/>
      <c r="I1379" s="1"/>
      <c r="J1379" s="9"/>
    </row>
    <row r="1380" spans="1:10" x14ac:dyDescent="0.25">
      <c r="A1380" s="1"/>
      <c r="B1380" s="1"/>
      <c r="C1380" s="1"/>
      <c r="D1380" s="2"/>
      <c r="E1380" s="1"/>
      <c r="F1380" s="1"/>
      <c r="G1380" s="2"/>
      <c r="H1380" s="1"/>
      <c r="I1380" s="1"/>
      <c r="J1380" s="9"/>
    </row>
    <row r="1381" spans="1:10" x14ac:dyDescent="0.25">
      <c r="A1381" s="1"/>
      <c r="B1381" s="1"/>
      <c r="C1381" s="1"/>
      <c r="D1381" s="2"/>
      <c r="E1381" s="1"/>
      <c r="F1381" s="1"/>
      <c r="G1381" s="2"/>
      <c r="H1381" s="1"/>
      <c r="I1381" s="1"/>
      <c r="J1381" s="9"/>
    </row>
    <row r="1382" spans="1:10" x14ac:dyDescent="0.25">
      <c r="A1382" s="1"/>
      <c r="B1382" s="1"/>
      <c r="C1382" s="1"/>
      <c r="D1382" s="2"/>
      <c r="E1382" s="1"/>
      <c r="F1382" s="1"/>
      <c r="G1382" s="2"/>
      <c r="H1382" s="1"/>
      <c r="I1382" s="1"/>
      <c r="J1382" s="9"/>
    </row>
    <row r="1383" spans="1:10" x14ac:dyDescent="0.25">
      <c r="A1383" s="1"/>
      <c r="B1383" s="1"/>
      <c r="C1383" s="1"/>
      <c r="D1383" s="2"/>
      <c r="E1383" s="1"/>
      <c r="F1383" s="1"/>
      <c r="G1383" s="2"/>
      <c r="H1383" s="1"/>
      <c r="I1383" s="1"/>
      <c r="J1383" s="9"/>
    </row>
    <row r="1384" spans="1:10" x14ac:dyDescent="0.25">
      <c r="A1384" s="1"/>
      <c r="B1384" s="1"/>
      <c r="C1384" s="1"/>
      <c r="D1384" s="2"/>
      <c r="E1384" s="1"/>
      <c r="F1384" s="1"/>
      <c r="G1384" s="2"/>
      <c r="H1384" s="1"/>
      <c r="I1384" s="1"/>
      <c r="J1384" s="9"/>
    </row>
    <row r="1385" spans="1:10" x14ac:dyDescent="0.25">
      <c r="A1385" s="1"/>
      <c r="B1385" s="1"/>
      <c r="C1385" s="1"/>
      <c r="D1385" s="2"/>
      <c r="E1385" s="1"/>
      <c r="F1385" s="1"/>
      <c r="G1385" s="2"/>
      <c r="H1385" s="1"/>
      <c r="I1385" s="1"/>
      <c r="J1385" s="9"/>
    </row>
    <row r="1386" spans="1:10" x14ac:dyDescent="0.25">
      <c r="A1386" s="1"/>
      <c r="B1386" s="1"/>
      <c r="C1386" s="1"/>
      <c r="D1386" s="2"/>
      <c r="E1386" s="1"/>
      <c r="F1386" s="1"/>
      <c r="G1386" s="2"/>
      <c r="H1386" s="1"/>
      <c r="I1386" s="1"/>
      <c r="J1386" s="9"/>
    </row>
    <row r="1387" spans="1:10" x14ac:dyDescent="0.25">
      <c r="A1387" s="1"/>
      <c r="B1387" s="1"/>
      <c r="C1387" s="1"/>
      <c r="D1387" s="2"/>
      <c r="E1387" s="1"/>
      <c r="F1387" s="1"/>
      <c r="G1387" s="2"/>
      <c r="H1387" s="1"/>
      <c r="I1387" s="1"/>
      <c r="J1387" s="9"/>
    </row>
    <row r="1388" spans="1:10" x14ac:dyDescent="0.25">
      <c r="A1388" s="1"/>
      <c r="B1388" s="1"/>
      <c r="C1388" s="1"/>
      <c r="D1388" s="2"/>
      <c r="E1388" s="1"/>
      <c r="F1388" s="1"/>
      <c r="G1388" s="2"/>
      <c r="H1388" s="1"/>
      <c r="I1388" s="1"/>
      <c r="J1388" s="9"/>
    </row>
    <row r="1389" spans="1:10" x14ac:dyDescent="0.25">
      <c r="A1389" s="1"/>
      <c r="B1389" s="1"/>
      <c r="C1389" s="1"/>
      <c r="D1389" s="2"/>
      <c r="E1389" s="1"/>
      <c r="F1389" s="1"/>
      <c r="G1389" s="2"/>
      <c r="H1389" s="1"/>
      <c r="I1389" s="1"/>
      <c r="J1389" s="9"/>
    </row>
    <row r="1390" spans="1:10" x14ac:dyDescent="0.25">
      <c r="A1390" s="1"/>
      <c r="B1390" s="1"/>
      <c r="C1390" s="1"/>
      <c r="D1390" s="2"/>
      <c r="E1390" s="1"/>
      <c r="F1390" s="1"/>
      <c r="G1390" s="2"/>
      <c r="H1390" s="1"/>
      <c r="I1390" s="1"/>
      <c r="J1390" s="9"/>
    </row>
    <row r="1391" spans="1:10" x14ac:dyDescent="0.25">
      <c r="A1391" s="1"/>
      <c r="B1391" s="1"/>
      <c r="C1391" s="1"/>
      <c r="D1391" s="2"/>
      <c r="E1391" s="1"/>
      <c r="F1391" s="1"/>
      <c r="G1391" s="2"/>
      <c r="H1391" s="1"/>
      <c r="I1391" s="1"/>
      <c r="J1391" s="9"/>
    </row>
    <row r="1392" spans="1:10" x14ac:dyDescent="0.25">
      <c r="A1392" s="1"/>
      <c r="B1392" s="1"/>
      <c r="C1392" s="1"/>
      <c r="D1392" s="2"/>
      <c r="E1392" s="1"/>
      <c r="F1392" s="1"/>
      <c r="G1392" s="2"/>
      <c r="H1392" s="1"/>
      <c r="I1392" s="1"/>
      <c r="J1392" s="9"/>
    </row>
    <row r="1393" spans="1:10" x14ac:dyDescent="0.25">
      <c r="A1393" s="1"/>
      <c r="B1393" s="1"/>
      <c r="C1393" s="1"/>
      <c r="D1393" s="2"/>
      <c r="E1393" s="1"/>
      <c r="F1393" s="1"/>
      <c r="G1393" s="2"/>
      <c r="H1393" s="1"/>
      <c r="I1393" s="1"/>
      <c r="J1393" s="9"/>
    </row>
    <row r="1394" spans="1:10" x14ac:dyDescent="0.25">
      <c r="A1394" s="1"/>
      <c r="B1394" s="1"/>
      <c r="C1394" s="1"/>
      <c r="D1394" s="2"/>
      <c r="E1394" s="1"/>
      <c r="F1394" s="1"/>
      <c r="G1394" s="2"/>
      <c r="H1394" s="1"/>
      <c r="I1394" s="1"/>
      <c r="J1394" s="9"/>
    </row>
    <row r="1395" spans="1:10" x14ac:dyDescent="0.25">
      <c r="A1395" s="1"/>
      <c r="B1395" s="1"/>
      <c r="C1395" s="1"/>
      <c r="D1395" s="2"/>
      <c r="E1395" s="1"/>
      <c r="F1395" s="1"/>
      <c r="G1395" s="2"/>
      <c r="H1395" s="1"/>
      <c r="I1395" s="1"/>
      <c r="J1395" s="9"/>
    </row>
    <row r="1396" spans="1:10" x14ac:dyDescent="0.25">
      <c r="A1396" s="1"/>
      <c r="B1396" s="1"/>
      <c r="C1396" s="1"/>
      <c r="D1396" s="2"/>
      <c r="E1396" s="1"/>
      <c r="F1396" s="1"/>
      <c r="G1396" s="2"/>
      <c r="H1396" s="1"/>
      <c r="I1396" s="1"/>
      <c r="J1396" s="9"/>
    </row>
    <row r="1397" spans="1:10" x14ac:dyDescent="0.25">
      <c r="A1397" s="1"/>
      <c r="B1397" s="1"/>
      <c r="C1397" s="1"/>
      <c r="D1397" s="2"/>
      <c r="E1397" s="1"/>
      <c r="F1397" s="1"/>
      <c r="G1397" s="2"/>
      <c r="H1397" s="1"/>
      <c r="I1397" s="1"/>
      <c r="J1397" s="9"/>
    </row>
    <row r="1398" spans="1:10" x14ac:dyDescent="0.25">
      <c r="A1398" s="1"/>
      <c r="B1398" s="1"/>
      <c r="C1398" s="1"/>
      <c r="D1398" s="2"/>
      <c r="E1398" s="1"/>
      <c r="F1398" s="1"/>
      <c r="G1398" s="2"/>
      <c r="H1398" s="1"/>
      <c r="I1398" s="1"/>
      <c r="J1398" s="9"/>
    </row>
    <row r="1399" spans="1:10" x14ac:dyDescent="0.25">
      <c r="A1399" s="1"/>
      <c r="B1399" s="1"/>
      <c r="C1399" s="1"/>
      <c r="D1399" s="2"/>
      <c r="E1399" s="1"/>
      <c r="F1399" s="1"/>
      <c r="G1399" s="2"/>
      <c r="H1399" s="1"/>
      <c r="I1399" s="1"/>
      <c r="J1399" s="9"/>
    </row>
    <row r="1400" spans="1:10" x14ac:dyDescent="0.25">
      <c r="A1400" s="1"/>
      <c r="B1400" s="1"/>
      <c r="C1400" s="1"/>
      <c r="D1400" s="2"/>
      <c r="E1400" s="1"/>
      <c r="F1400" s="1"/>
      <c r="G1400" s="2"/>
      <c r="H1400" s="1"/>
      <c r="I1400" s="1"/>
      <c r="J1400" s="9"/>
    </row>
    <row r="1401" spans="1:10" x14ac:dyDescent="0.25">
      <c r="A1401" s="1"/>
      <c r="B1401" s="1"/>
      <c r="C1401" s="1"/>
      <c r="D1401" s="2"/>
      <c r="E1401" s="1"/>
      <c r="F1401" s="1"/>
      <c r="G1401" s="2"/>
      <c r="H1401" s="1"/>
      <c r="I1401" s="1"/>
      <c r="J1401" s="9"/>
    </row>
    <row r="1402" spans="1:10" x14ac:dyDescent="0.25">
      <c r="A1402" s="1"/>
      <c r="B1402" s="1"/>
      <c r="C1402" s="1"/>
      <c r="D1402" s="2"/>
      <c r="E1402" s="1"/>
      <c r="F1402" s="1"/>
      <c r="G1402" s="2"/>
      <c r="H1402" s="1"/>
      <c r="I1402" s="1"/>
      <c r="J1402" s="9"/>
    </row>
    <row r="1403" spans="1:10" x14ac:dyDescent="0.25">
      <c r="A1403" s="1"/>
      <c r="B1403" s="1"/>
      <c r="C1403" s="1"/>
      <c r="D1403" s="2"/>
      <c r="E1403" s="1"/>
      <c r="F1403" s="1"/>
      <c r="G1403" s="2"/>
      <c r="H1403" s="1"/>
      <c r="I1403" s="1"/>
      <c r="J1403" s="9"/>
    </row>
    <row r="1404" spans="1:10" x14ac:dyDescent="0.25">
      <c r="A1404" s="1"/>
      <c r="B1404" s="1"/>
      <c r="C1404" s="1"/>
      <c r="D1404" s="2"/>
      <c r="E1404" s="1"/>
      <c r="F1404" s="1"/>
      <c r="G1404" s="2"/>
      <c r="H1404" s="1"/>
      <c r="I1404" s="1"/>
      <c r="J1404" s="9"/>
    </row>
    <row r="1405" spans="1:10" x14ac:dyDescent="0.25">
      <c r="A1405" s="1"/>
      <c r="B1405" s="1"/>
      <c r="C1405" s="1"/>
      <c r="D1405" s="2"/>
      <c r="E1405" s="1"/>
      <c r="F1405" s="1"/>
      <c r="G1405" s="2"/>
      <c r="H1405" s="1"/>
      <c r="I1405" s="1"/>
      <c r="J1405" s="9"/>
    </row>
    <row r="1406" spans="1:10" x14ac:dyDescent="0.25">
      <c r="A1406" s="1"/>
      <c r="B1406" s="1"/>
      <c r="C1406" s="1"/>
      <c r="D1406" s="2"/>
      <c r="E1406" s="1"/>
      <c r="F1406" s="1"/>
      <c r="G1406" s="2"/>
      <c r="H1406" s="1"/>
      <c r="I1406" s="1"/>
      <c r="J1406" s="9"/>
    </row>
    <row r="1407" spans="1:10" x14ac:dyDescent="0.25">
      <c r="A1407" s="1"/>
      <c r="B1407" s="1"/>
      <c r="C1407" s="1"/>
      <c r="D1407" s="2"/>
      <c r="E1407" s="1"/>
      <c r="F1407" s="1"/>
      <c r="G1407" s="2"/>
      <c r="H1407" s="1"/>
      <c r="I1407" s="1"/>
      <c r="J1407" s="9"/>
    </row>
    <row r="1408" spans="1:10" x14ac:dyDescent="0.25">
      <c r="A1408" s="1"/>
      <c r="B1408" s="1"/>
      <c r="C1408" s="1"/>
      <c r="D1408" s="2"/>
      <c r="E1408" s="1"/>
      <c r="F1408" s="1"/>
      <c r="G1408" s="2"/>
      <c r="H1408" s="1"/>
      <c r="I1408" s="1"/>
      <c r="J1408" s="9"/>
    </row>
    <row r="1409" spans="1:10" x14ac:dyDescent="0.25">
      <c r="A1409" s="1"/>
      <c r="B1409" s="1"/>
      <c r="C1409" s="1"/>
      <c r="D1409" s="2"/>
      <c r="E1409" s="1"/>
      <c r="F1409" s="1"/>
      <c r="G1409" s="2"/>
      <c r="H1409" s="1"/>
      <c r="I1409" s="1"/>
      <c r="J1409" s="9"/>
    </row>
    <row r="1410" spans="1:10" x14ac:dyDescent="0.25">
      <c r="A1410" s="1"/>
      <c r="B1410" s="1"/>
      <c r="C1410" s="1"/>
      <c r="D1410" s="2"/>
      <c r="E1410" s="1"/>
      <c r="F1410" s="1"/>
      <c r="G1410" s="2"/>
      <c r="H1410" s="1"/>
      <c r="I1410" s="1"/>
      <c r="J1410" s="9"/>
    </row>
    <row r="1411" spans="1:10" x14ac:dyDescent="0.25">
      <c r="A1411" s="1"/>
      <c r="B1411" s="1"/>
      <c r="C1411" s="1"/>
      <c r="D1411" s="2"/>
      <c r="E1411" s="1"/>
      <c r="F1411" s="1"/>
      <c r="G1411" s="2"/>
      <c r="H1411" s="1"/>
      <c r="I1411" s="1"/>
      <c r="J1411" s="9"/>
    </row>
    <row r="1412" spans="1:10" x14ac:dyDescent="0.25">
      <c r="A1412" s="1"/>
      <c r="B1412" s="1"/>
      <c r="C1412" s="1"/>
      <c r="D1412" s="2"/>
      <c r="E1412" s="1"/>
      <c r="F1412" s="1"/>
      <c r="G1412" s="2"/>
      <c r="H1412" s="1"/>
      <c r="I1412" s="1"/>
      <c r="J1412" s="9"/>
    </row>
    <row r="1413" spans="1:10" x14ac:dyDescent="0.25">
      <c r="A1413" s="1"/>
      <c r="B1413" s="1"/>
      <c r="C1413" s="1"/>
      <c r="D1413" s="2"/>
      <c r="E1413" s="1"/>
      <c r="F1413" s="1"/>
      <c r="G1413" s="2"/>
      <c r="H1413" s="1"/>
      <c r="I1413" s="1"/>
      <c r="J1413" s="9"/>
    </row>
    <row r="1414" spans="1:10" x14ac:dyDescent="0.25">
      <c r="A1414" s="1"/>
      <c r="B1414" s="1"/>
      <c r="C1414" s="1"/>
      <c r="D1414" s="2"/>
      <c r="E1414" s="1"/>
      <c r="F1414" s="1"/>
      <c r="G1414" s="2"/>
      <c r="H1414" s="1"/>
      <c r="I1414" s="1"/>
      <c r="J1414" s="9"/>
    </row>
    <row r="1415" spans="1:10" x14ac:dyDescent="0.25">
      <c r="A1415" s="1"/>
      <c r="B1415" s="1"/>
      <c r="C1415" s="1"/>
      <c r="D1415" s="2"/>
      <c r="E1415" s="1"/>
      <c r="F1415" s="1"/>
      <c r="G1415" s="2"/>
      <c r="H1415" s="1"/>
      <c r="I1415" s="1"/>
      <c r="J1415" s="9"/>
    </row>
    <row r="1416" spans="1:10" x14ac:dyDescent="0.25">
      <c r="A1416" s="1"/>
      <c r="B1416" s="1"/>
      <c r="C1416" s="1"/>
      <c r="D1416" s="2"/>
      <c r="E1416" s="1"/>
      <c r="F1416" s="1"/>
      <c r="G1416" s="2"/>
      <c r="H1416" s="1"/>
      <c r="I1416" s="1"/>
      <c r="J1416" s="9"/>
    </row>
    <row r="1417" spans="1:10" x14ac:dyDescent="0.25">
      <c r="A1417" s="1"/>
      <c r="B1417" s="1"/>
      <c r="C1417" s="1"/>
      <c r="D1417" s="2"/>
      <c r="E1417" s="1"/>
      <c r="F1417" s="1"/>
      <c r="G1417" s="2"/>
      <c r="H1417" s="1"/>
      <c r="I1417" s="1"/>
      <c r="J1417" s="9"/>
    </row>
    <row r="1418" spans="1:10" x14ac:dyDescent="0.25">
      <c r="A1418" s="1"/>
      <c r="B1418" s="1"/>
      <c r="C1418" s="1"/>
      <c r="D1418" s="2"/>
      <c r="E1418" s="1"/>
      <c r="F1418" s="1"/>
      <c r="G1418" s="2"/>
      <c r="H1418" s="1"/>
      <c r="I1418" s="1"/>
      <c r="J1418" s="9"/>
    </row>
    <row r="1419" spans="1:10" x14ac:dyDescent="0.25">
      <c r="A1419" s="1"/>
      <c r="B1419" s="1"/>
      <c r="C1419" s="1"/>
      <c r="D1419" s="2"/>
      <c r="E1419" s="1"/>
      <c r="F1419" s="1"/>
      <c r="G1419" s="2"/>
      <c r="H1419" s="1"/>
      <c r="I1419" s="1"/>
      <c r="J1419" s="9"/>
    </row>
    <row r="1420" spans="1:10" x14ac:dyDescent="0.25">
      <c r="A1420" s="1"/>
      <c r="B1420" s="1"/>
      <c r="C1420" s="1"/>
      <c r="D1420" s="2"/>
      <c r="E1420" s="1"/>
      <c r="F1420" s="1"/>
      <c r="G1420" s="2"/>
      <c r="H1420" s="1"/>
      <c r="I1420" s="1"/>
      <c r="J1420" s="9"/>
    </row>
    <row r="1421" spans="1:10" x14ac:dyDescent="0.25">
      <c r="A1421" s="1"/>
      <c r="B1421" s="1"/>
      <c r="C1421" s="1"/>
      <c r="D1421" s="2"/>
      <c r="E1421" s="1"/>
      <c r="F1421" s="1"/>
      <c r="G1421" s="2"/>
      <c r="H1421" s="1"/>
      <c r="I1421" s="1"/>
      <c r="J1421" s="9"/>
    </row>
    <row r="1422" spans="1:10" x14ac:dyDescent="0.25">
      <c r="A1422" s="1"/>
      <c r="B1422" s="1"/>
      <c r="C1422" s="1"/>
      <c r="D1422" s="2"/>
      <c r="E1422" s="1"/>
      <c r="F1422" s="1"/>
      <c r="G1422" s="2"/>
      <c r="H1422" s="1"/>
      <c r="I1422" s="1"/>
      <c r="J1422" s="9"/>
    </row>
    <row r="1423" spans="1:10" x14ac:dyDescent="0.25">
      <c r="A1423" s="1"/>
      <c r="B1423" s="1"/>
      <c r="C1423" s="1"/>
      <c r="D1423" s="2"/>
      <c r="E1423" s="1"/>
      <c r="F1423" s="1"/>
      <c r="G1423" s="2"/>
      <c r="H1423" s="1"/>
      <c r="I1423" s="1"/>
      <c r="J1423" s="9"/>
    </row>
    <row r="1424" spans="1:10" x14ac:dyDescent="0.25">
      <c r="A1424" s="1"/>
      <c r="B1424" s="1"/>
      <c r="C1424" s="1"/>
      <c r="D1424" s="2"/>
      <c r="E1424" s="1"/>
      <c r="F1424" s="1"/>
      <c r="G1424" s="2"/>
      <c r="H1424" s="1"/>
      <c r="I1424" s="1"/>
      <c r="J1424" s="9"/>
    </row>
    <row r="1425" spans="1:10" x14ac:dyDescent="0.25">
      <c r="A1425" s="1"/>
      <c r="B1425" s="1"/>
      <c r="C1425" s="1"/>
      <c r="D1425" s="2"/>
      <c r="E1425" s="1"/>
      <c r="F1425" s="1"/>
      <c r="G1425" s="2"/>
      <c r="H1425" s="1"/>
      <c r="I1425" s="1"/>
      <c r="J1425" s="9"/>
    </row>
    <row r="1426" spans="1:10" x14ac:dyDescent="0.25">
      <c r="A1426" s="1"/>
      <c r="B1426" s="1"/>
      <c r="C1426" s="1"/>
      <c r="D1426" s="2"/>
      <c r="E1426" s="1"/>
      <c r="F1426" s="1"/>
      <c r="G1426" s="2"/>
      <c r="H1426" s="1"/>
      <c r="I1426" s="1"/>
      <c r="J1426" s="9"/>
    </row>
    <row r="1427" spans="1:10" x14ac:dyDescent="0.25">
      <c r="A1427" s="1"/>
      <c r="B1427" s="1"/>
      <c r="C1427" s="1"/>
      <c r="D1427" s="2"/>
      <c r="E1427" s="1"/>
      <c r="F1427" s="1"/>
      <c r="G1427" s="2"/>
      <c r="H1427" s="1"/>
      <c r="I1427" s="1"/>
      <c r="J1427" s="9"/>
    </row>
    <row r="1428" spans="1:10" x14ac:dyDescent="0.25">
      <c r="A1428" s="1"/>
      <c r="B1428" s="1"/>
      <c r="C1428" s="1"/>
      <c r="D1428" s="2"/>
      <c r="E1428" s="1"/>
      <c r="F1428" s="1"/>
      <c r="G1428" s="2"/>
      <c r="H1428" s="1"/>
      <c r="I1428" s="1"/>
      <c r="J1428" s="9"/>
    </row>
    <row r="1429" spans="1:10" x14ac:dyDescent="0.25">
      <c r="A1429" s="1"/>
      <c r="B1429" s="1"/>
      <c r="C1429" s="1"/>
      <c r="D1429" s="2"/>
      <c r="E1429" s="1"/>
      <c r="F1429" s="1"/>
      <c r="G1429" s="2"/>
      <c r="H1429" s="1"/>
      <c r="I1429" s="1"/>
      <c r="J1429" s="9"/>
    </row>
    <row r="1430" spans="1:10" x14ac:dyDescent="0.25">
      <c r="A1430" s="1"/>
      <c r="B1430" s="1"/>
      <c r="C1430" s="1"/>
      <c r="D1430" s="2"/>
      <c r="E1430" s="1"/>
      <c r="F1430" s="1"/>
      <c r="G1430" s="2"/>
      <c r="H1430" s="1"/>
      <c r="I1430" s="1"/>
      <c r="J1430" s="9"/>
    </row>
    <row r="1431" spans="1:10" x14ac:dyDescent="0.25">
      <c r="A1431" s="1"/>
      <c r="B1431" s="1"/>
      <c r="C1431" s="1"/>
      <c r="D1431" s="2"/>
      <c r="E1431" s="1"/>
      <c r="F1431" s="1"/>
      <c r="G1431" s="2"/>
      <c r="H1431" s="1"/>
      <c r="I1431" s="1"/>
      <c r="J1431" s="9"/>
    </row>
    <row r="1432" spans="1:10" x14ac:dyDescent="0.25">
      <c r="A1432" s="1"/>
      <c r="B1432" s="1"/>
      <c r="C1432" s="1"/>
      <c r="D1432" s="2"/>
      <c r="E1432" s="1"/>
      <c r="F1432" s="1"/>
      <c r="G1432" s="2"/>
      <c r="H1432" s="1"/>
      <c r="I1432" s="1"/>
      <c r="J1432" s="9"/>
    </row>
    <row r="1433" spans="1:10" x14ac:dyDescent="0.25">
      <c r="A1433" s="1"/>
      <c r="B1433" s="1"/>
      <c r="C1433" s="1"/>
      <c r="D1433" s="2"/>
      <c r="E1433" s="1"/>
      <c r="F1433" s="1"/>
      <c r="G1433" s="2"/>
      <c r="H1433" s="1"/>
      <c r="I1433" s="1"/>
      <c r="J1433" s="9"/>
    </row>
    <row r="1434" spans="1:10" x14ac:dyDescent="0.25">
      <c r="A1434" s="1"/>
      <c r="B1434" s="1"/>
      <c r="C1434" s="1"/>
      <c r="D1434" s="2"/>
      <c r="E1434" s="1"/>
      <c r="F1434" s="1"/>
      <c r="G1434" s="2"/>
      <c r="H1434" s="1"/>
      <c r="I1434" s="1"/>
      <c r="J1434" s="9"/>
    </row>
    <row r="1435" spans="1:10" x14ac:dyDescent="0.25">
      <c r="A1435" s="1"/>
      <c r="B1435" s="1"/>
      <c r="C1435" s="1"/>
      <c r="D1435" s="2"/>
      <c r="E1435" s="1"/>
      <c r="F1435" s="1"/>
      <c r="G1435" s="2"/>
      <c r="H1435" s="1"/>
      <c r="I1435" s="1"/>
      <c r="J1435" s="9"/>
    </row>
    <row r="1436" spans="1:10" x14ac:dyDescent="0.25">
      <c r="A1436" s="1"/>
      <c r="B1436" s="1"/>
      <c r="C1436" s="1"/>
      <c r="D1436" s="2"/>
      <c r="E1436" s="1"/>
      <c r="F1436" s="1"/>
      <c r="G1436" s="2"/>
      <c r="H1436" s="1"/>
      <c r="I1436" s="1"/>
      <c r="J1436" s="9"/>
    </row>
    <row r="1437" spans="1:10" x14ac:dyDescent="0.25">
      <c r="A1437" s="1"/>
      <c r="B1437" s="1"/>
      <c r="C1437" s="1"/>
      <c r="D1437" s="2"/>
      <c r="E1437" s="1"/>
      <c r="F1437" s="1"/>
      <c r="G1437" s="2"/>
      <c r="H1437" s="1"/>
      <c r="I1437" s="1"/>
      <c r="J1437" s="9"/>
    </row>
    <row r="1438" spans="1:10" x14ac:dyDescent="0.25">
      <c r="A1438" s="1"/>
      <c r="B1438" s="1"/>
      <c r="C1438" s="1"/>
      <c r="D1438" s="2"/>
      <c r="E1438" s="1"/>
      <c r="F1438" s="1"/>
      <c r="G1438" s="2"/>
      <c r="H1438" s="1"/>
      <c r="I1438" s="1"/>
      <c r="J1438" s="9"/>
    </row>
    <row r="1439" spans="1:10" x14ac:dyDescent="0.25">
      <c r="A1439" s="1"/>
      <c r="B1439" s="1"/>
      <c r="C1439" s="1"/>
      <c r="D1439" s="2"/>
      <c r="E1439" s="1"/>
      <c r="F1439" s="1"/>
      <c r="G1439" s="2"/>
      <c r="H1439" s="1"/>
      <c r="I1439" s="1"/>
      <c r="J1439" s="9"/>
    </row>
    <row r="1440" spans="1:10" x14ac:dyDescent="0.25">
      <c r="A1440" s="1"/>
      <c r="B1440" s="1"/>
      <c r="C1440" s="1"/>
      <c r="D1440" s="2"/>
      <c r="E1440" s="1"/>
      <c r="F1440" s="1"/>
      <c r="G1440" s="2"/>
      <c r="H1440" s="24"/>
      <c r="I1440" s="1"/>
      <c r="J1440" s="9"/>
    </row>
    <row r="1441" spans="1:10" x14ac:dyDescent="0.25">
      <c r="A1441" s="1"/>
      <c r="B1441" s="1"/>
      <c r="C1441" s="1"/>
      <c r="D1441" s="2"/>
      <c r="E1441" s="1"/>
      <c r="F1441" s="1"/>
      <c r="G1441" s="2"/>
      <c r="H1441" s="25"/>
      <c r="I1441" s="1"/>
      <c r="J1441" s="9"/>
    </row>
    <row r="1442" spans="1:10" x14ac:dyDescent="0.25">
      <c r="A1442" s="1"/>
      <c r="B1442" s="1"/>
      <c r="C1442" s="1"/>
      <c r="D1442" s="2"/>
      <c r="E1442" s="1"/>
      <c r="F1442" s="1"/>
      <c r="G1442" s="2"/>
      <c r="H1442" s="25"/>
      <c r="I1442" s="1"/>
      <c r="J1442" s="9"/>
    </row>
    <row r="1443" spans="1:10" x14ac:dyDescent="0.25">
      <c r="A1443" s="1"/>
      <c r="B1443" s="1"/>
      <c r="C1443" s="1"/>
      <c r="D1443" s="2"/>
      <c r="E1443" s="1"/>
      <c r="F1443" s="1"/>
      <c r="G1443" s="2"/>
      <c r="H1443" s="25"/>
      <c r="I1443" s="1"/>
      <c r="J1443" s="9"/>
    </row>
    <row r="1444" spans="1:10" x14ac:dyDescent="0.25">
      <c r="A1444" s="1"/>
      <c r="B1444" s="1"/>
      <c r="C1444" s="1"/>
      <c r="D1444" s="2"/>
      <c r="E1444" s="1"/>
      <c r="F1444" s="1"/>
      <c r="G1444" s="2"/>
      <c r="H1444" s="25"/>
      <c r="I1444" s="1"/>
      <c r="J1444" s="9"/>
    </row>
    <row r="1445" spans="1:10" x14ac:dyDescent="0.25">
      <c r="A1445" s="1"/>
      <c r="B1445" s="1"/>
      <c r="C1445" s="1"/>
      <c r="D1445" s="2"/>
      <c r="E1445" s="1"/>
      <c r="F1445" s="1"/>
      <c r="G1445" s="2"/>
      <c r="H1445" s="25"/>
      <c r="I1445" s="1"/>
      <c r="J1445" s="9"/>
    </row>
    <row r="1446" spans="1:10" x14ac:dyDescent="0.25">
      <c r="A1446" s="1"/>
      <c r="B1446" s="1"/>
      <c r="C1446" s="1"/>
      <c r="D1446" s="2"/>
      <c r="E1446" s="1"/>
      <c r="F1446" s="1"/>
      <c r="G1446" s="2"/>
      <c r="H1446" s="25"/>
      <c r="I1446" s="1"/>
      <c r="J1446" s="9"/>
    </row>
    <row r="1447" spans="1:10" x14ac:dyDescent="0.25">
      <c r="A1447" s="1"/>
      <c r="B1447" s="1"/>
      <c r="C1447" s="1"/>
      <c r="D1447" s="2"/>
      <c r="E1447" s="1"/>
      <c r="F1447" s="1"/>
      <c r="G1447" s="2"/>
      <c r="H1447" s="25"/>
      <c r="I1447" s="1"/>
      <c r="J1447" s="9"/>
    </row>
    <row r="1448" spans="1:10" x14ac:dyDescent="0.25">
      <c r="A1448" s="1"/>
      <c r="B1448" s="1"/>
      <c r="C1448" s="1"/>
      <c r="D1448" s="2"/>
      <c r="E1448" s="1"/>
      <c r="F1448" s="1"/>
      <c r="G1448" s="2"/>
      <c r="H1448" s="26"/>
      <c r="I1448" s="1"/>
      <c r="J1448" s="9"/>
    </row>
    <row r="1449" spans="1:10" x14ac:dyDescent="0.25">
      <c r="A1449" s="1"/>
      <c r="B1449" s="1"/>
      <c r="C1449" s="1"/>
      <c r="D1449" s="2"/>
      <c r="E1449" s="1"/>
      <c r="F1449" s="1"/>
      <c r="G1449" s="2"/>
      <c r="H1449" s="1"/>
      <c r="I1449" s="1"/>
      <c r="J1449" s="9"/>
    </row>
    <row r="1450" spans="1:10" x14ac:dyDescent="0.25">
      <c r="A1450" s="1"/>
      <c r="B1450" s="1"/>
      <c r="C1450" s="1"/>
      <c r="D1450" s="2"/>
      <c r="E1450" s="1"/>
      <c r="F1450" s="1"/>
      <c r="G1450" s="2"/>
      <c r="H1450" s="1"/>
      <c r="I1450" s="1"/>
      <c r="J1450" s="9"/>
    </row>
    <row r="1451" spans="1:10" x14ac:dyDescent="0.25">
      <c r="A1451" s="1"/>
      <c r="B1451" s="1"/>
      <c r="C1451" s="1"/>
      <c r="D1451" s="2"/>
      <c r="E1451" s="1"/>
      <c r="F1451" s="1"/>
      <c r="G1451" s="2"/>
      <c r="H1451" s="1"/>
      <c r="I1451" s="1"/>
      <c r="J1451" s="9"/>
    </row>
    <row r="1452" spans="1:10" x14ac:dyDescent="0.25">
      <c r="A1452" s="1"/>
      <c r="B1452" s="1"/>
      <c r="C1452" s="1"/>
      <c r="D1452" s="2"/>
      <c r="E1452" s="1"/>
      <c r="F1452" s="1"/>
      <c r="G1452" s="2"/>
      <c r="H1452" s="1"/>
      <c r="I1452" s="1"/>
      <c r="J1452" s="9"/>
    </row>
    <row r="1453" spans="1:10" x14ac:dyDescent="0.25">
      <c r="A1453" s="1"/>
      <c r="B1453" s="1"/>
      <c r="C1453" s="1"/>
      <c r="D1453" s="2"/>
      <c r="E1453" s="1"/>
      <c r="F1453" s="1"/>
      <c r="G1453" s="2"/>
      <c r="H1453" s="1"/>
      <c r="I1453" s="1"/>
      <c r="J1453" s="9"/>
    </row>
    <row r="1454" spans="1:10" x14ac:dyDescent="0.25">
      <c r="A1454" s="1"/>
      <c r="B1454" s="1"/>
      <c r="C1454" s="1"/>
      <c r="D1454" s="2"/>
      <c r="E1454" s="1"/>
      <c r="F1454" s="1"/>
      <c r="G1454" s="2"/>
      <c r="H1454" s="1"/>
      <c r="I1454" s="1"/>
      <c r="J1454" s="9"/>
    </row>
    <row r="1455" spans="1:10" x14ac:dyDescent="0.25">
      <c r="A1455" s="1"/>
      <c r="B1455" s="1"/>
      <c r="C1455" s="1"/>
      <c r="D1455" s="2"/>
      <c r="E1455" s="1"/>
      <c r="F1455" s="1"/>
      <c r="G1455" s="2"/>
      <c r="H1455" s="1"/>
      <c r="I1455" s="1"/>
      <c r="J1455" s="9"/>
    </row>
    <row r="1456" spans="1:10" x14ac:dyDescent="0.25">
      <c r="A1456" s="1"/>
      <c r="B1456" s="1"/>
      <c r="C1456" s="1"/>
      <c r="D1456" s="2"/>
      <c r="E1456" s="1"/>
      <c r="F1456" s="1"/>
      <c r="G1456" s="2"/>
      <c r="H1456" s="1"/>
      <c r="I1456" s="1"/>
      <c r="J1456" s="9"/>
    </row>
    <row r="1457" spans="1:10" x14ac:dyDescent="0.25">
      <c r="A1457" s="1"/>
      <c r="B1457" s="1"/>
      <c r="C1457" s="1"/>
      <c r="D1457" s="2"/>
      <c r="E1457" s="1"/>
      <c r="F1457" s="1"/>
      <c r="G1457" s="2"/>
      <c r="H1457" s="1"/>
      <c r="I1457" s="1"/>
      <c r="J1457" s="9"/>
    </row>
    <row r="1458" spans="1:10" x14ac:dyDescent="0.25">
      <c r="A1458" s="1"/>
      <c r="B1458" s="1"/>
      <c r="C1458" s="1"/>
      <c r="D1458" s="2"/>
      <c r="E1458" s="1"/>
      <c r="F1458" s="1"/>
      <c r="G1458" s="2"/>
      <c r="H1458" s="1"/>
      <c r="I1458" s="1"/>
      <c r="J1458" s="9"/>
    </row>
    <row r="1459" spans="1:10" x14ac:dyDescent="0.25">
      <c r="A1459" s="1"/>
      <c r="B1459" s="1"/>
      <c r="C1459" s="1"/>
      <c r="D1459" s="2"/>
      <c r="E1459" s="1"/>
      <c r="F1459" s="1"/>
      <c r="G1459" s="2"/>
      <c r="H1459" s="1"/>
      <c r="I1459" s="1"/>
      <c r="J1459" s="9"/>
    </row>
    <row r="1460" spans="1:10" x14ac:dyDescent="0.25">
      <c r="A1460" s="1"/>
      <c r="B1460" s="1"/>
      <c r="C1460" s="1"/>
      <c r="D1460" s="2"/>
      <c r="E1460" s="1"/>
      <c r="F1460" s="1"/>
      <c r="G1460" s="2"/>
      <c r="H1460" s="1"/>
      <c r="I1460" s="1"/>
      <c r="J1460" s="9"/>
    </row>
    <row r="1461" spans="1:10" x14ac:dyDescent="0.25">
      <c r="A1461" s="1"/>
      <c r="B1461" s="1"/>
      <c r="C1461" s="1"/>
      <c r="D1461" s="2"/>
      <c r="E1461" s="1"/>
      <c r="F1461" s="1"/>
      <c r="G1461" s="2"/>
      <c r="H1461" s="1"/>
      <c r="I1461" s="1"/>
      <c r="J1461" s="9"/>
    </row>
    <row r="1462" spans="1:10" x14ac:dyDescent="0.25">
      <c r="A1462" s="1"/>
      <c r="B1462" s="1"/>
      <c r="C1462" s="1"/>
      <c r="D1462" s="2"/>
      <c r="E1462" s="1"/>
      <c r="F1462" s="1"/>
      <c r="G1462" s="2"/>
      <c r="H1462" s="1"/>
      <c r="I1462" s="1"/>
      <c r="J1462" s="9"/>
    </row>
    <row r="1463" spans="1:10" x14ac:dyDescent="0.25">
      <c r="A1463" s="1"/>
      <c r="B1463" s="1"/>
      <c r="C1463" s="1"/>
      <c r="D1463" s="2"/>
      <c r="E1463" s="1"/>
      <c r="F1463" s="1"/>
      <c r="G1463" s="2"/>
      <c r="H1463" s="1"/>
      <c r="I1463" s="1"/>
      <c r="J1463" s="9"/>
    </row>
    <row r="1464" spans="1:10" x14ac:dyDescent="0.25">
      <c r="A1464" s="1"/>
      <c r="B1464" s="1"/>
      <c r="C1464" s="1"/>
      <c r="D1464" s="2"/>
      <c r="E1464" s="1"/>
      <c r="F1464" s="1"/>
      <c r="G1464" s="2"/>
      <c r="H1464" s="1"/>
      <c r="I1464" s="1"/>
      <c r="J1464" s="9"/>
    </row>
    <row r="1465" spans="1:10" x14ac:dyDescent="0.25">
      <c r="A1465" s="1"/>
      <c r="B1465" s="1"/>
      <c r="C1465" s="1"/>
      <c r="D1465" s="2"/>
      <c r="E1465" s="1"/>
      <c r="F1465" s="1"/>
      <c r="G1465" s="2"/>
      <c r="H1465" s="1"/>
      <c r="I1465" s="1"/>
      <c r="J1465" s="9"/>
    </row>
    <row r="1466" spans="1:10" x14ac:dyDescent="0.25">
      <c r="A1466" s="1"/>
      <c r="B1466" s="1"/>
      <c r="C1466" s="1"/>
      <c r="D1466" s="2"/>
      <c r="E1466" s="1"/>
      <c r="F1466" s="1"/>
      <c r="G1466" s="2"/>
      <c r="H1466" s="1"/>
      <c r="I1466" s="1"/>
      <c r="J1466" s="9"/>
    </row>
    <row r="1467" spans="1:10" x14ac:dyDescent="0.25">
      <c r="A1467" s="1"/>
      <c r="B1467" s="1"/>
      <c r="C1467" s="1"/>
      <c r="D1467" s="2"/>
      <c r="E1467" s="1"/>
      <c r="F1467" s="1"/>
      <c r="G1467" s="2"/>
      <c r="H1467" s="1"/>
      <c r="I1467" s="1"/>
      <c r="J1467" s="9"/>
    </row>
    <row r="1468" spans="1:10" x14ac:dyDescent="0.25">
      <c r="A1468" s="1"/>
      <c r="B1468" s="1"/>
      <c r="C1468" s="1"/>
      <c r="D1468" s="2"/>
      <c r="E1468" s="1"/>
      <c r="F1468" s="1"/>
      <c r="G1468" s="2"/>
      <c r="H1468" s="1"/>
      <c r="I1468" s="1"/>
      <c r="J1468" s="9"/>
    </row>
    <row r="1469" spans="1:10" x14ac:dyDescent="0.25">
      <c r="A1469" s="1"/>
      <c r="B1469" s="1"/>
      <c r="C1469" s="1"/>
      <c r="D1469" s="2"/>
      <c r="E1469" s="1"/>
      <c r="F1469" s="1"/>
      <c r="G1469" s="2"/>
      <c r="H1469" s="1"/>
      <c r="I1469" s="1"/>
      <c r="J1469" s="9"/>
    </row>
    <row r="1470" spans="1:10" x14ac:dyDescent="0.25">
      <c r="A1470" s="1"/>
      <c r="B1470" s="1"/>
      <c r="C1470" s="1"/>
      <c r="D1470" s="2"/>
      <c r="E1470" s="1"/>
      <c r="F1470" s="1"/>
      <c r="G1470" s="2"/>
      <c r="H1470" s="1"/>
      <c r="I1470" s="1"/>
      <c r="J1470" s="9"/>
    </row>
    <row r="1471" spans="1:10" x14ac:dyDescent="0.25">
      <c r="A1471" s="1"/>
      <c r="B1471" s="1"/>
      <c r="C1471" s="1"/>
      <c r="D1471" s="2"/>
      <c r="E1471" s="1"/>
      <c r="F1471" s="1"/>
      <c r="G1471" s="2"/>
      <c r="H1471" s="1"/>
      <c r="I1471" s="1"/>
      <c r="J1471" s="9"/>
    </row>
    <row r="1472" spans="1:10" x14ac:dyDescent="0.25">
      <c r="A1472" s="1"/>
      <c r="B1472" s="1"/>
      <c r="C1472" s="1"/>
      <c r="D1472" s="2"/>
      <c r="E1472" s="1"/>
      <c r="F1472" s="1"/>
      <c r="G1472" s="2"/>
      <c r="H1472" s="1"/>
      <c r="I1472" s="1"/>
      <c r="J1472" s="9"/>
    </row>
    <row r="1473" spans="1:10" x14ac:dyDescent="0.25">
      <c r="A1473" s="1"/>
      <c r="B1473" s="1"/>
      <c r="C1473" s="1"/>
      <c r="D1473" s="2"/>
      <c r="E1473" s="1"/>
      <c r="F1473" s="1"/>
      <c r="G1473" s="2"/>
      <c r="H1473" s="1"/>
      <c r="I1473" s="1"/>
      <c r="J1473" s="9"/>
    </row>
    <row r="1474" spans="1:10" x14ac:dyDescent="0.25">
      <c r="A1474" s="1"/>
      <c r="B1474" s="1"/>
      <c r="C1474" s="1"/>
      <c r="D1474" s="2"/>
      <c r="E1474" s="1"/>
      <c r="F1474" s="1"/>
      <c r="G1474" s="2"/>
      <c r="H1474" s="1"/>
      <c r="I1474" s="1"/>
      <c r="J1474" s="9"/>
    </row>
    <row r="1475" spans="1:10" x14ac:dyDescent="0.25">
      <c r="A1475" s="1"/>
      <c r="B1475" s="1"/>
      <c r="C1475" s="1"/>
      <c r="D1475" s="2"/>
      <c r="E1475" s="1"/>
      <c r="F1475" s="1"/>
      <c r="G1475" s="2"/>
      <c r="H1475" s="1"/>
      <c r="I1475" s="1"/>
      <c r="J1475" s="9"/>
    </row>
    <row r="1476" spans="1:10" x14ac:dyDescent="0.25">
      <c r="A1476" s="1"/>
      <c r="B1476" s="1"/>
      <c r="C1476" s="1"/>
      <c r="D1476" s="2"/>
      <c r="E1476" s="1"/>
      <c r="F1476" s="1"/>
      <c r="G1476" s="2"/>
      <c r="H1476" s="1"/>
      <c r="I1476" s="1"/>
      <c r="J1476" s="9"/>
    </row>
    <row r="1477" spans="1:10" x14ac:dyDescent="0.25">
      <c r="A1477" s="1"/>
      <c r="B1477" s="1"/>
      <c r="C1477" s="1"/>
      <c r="D1477" s="2"/>
      <c r="E1477" s="1"/>
      <c r="F1477" s="1"/>
      <c r="G1477" s="2"/>
      <c r="H1477" s="1"/>
      <c r="I1477" s="1"/>
      <c r="J1477" s="9"/>
    </row>
    <row r="1478" spans="1:10" x14ac:dyDescent="0.25">
      <c r="A1478" s="1"/>
      <c r="B1478" s="1"/>
      <c r="C1478" s="1"/>
      <c r="D1478" s="2"/>
      <c r="E1478" s="1"/>
      <c r="F1478" s="1"/>
      <c r="G1478" s="2"/>
      <c r="H1478" s="1"/>
      <c r="I1478" s="1"/>
      <c r="J1478" s="9"/>
    </row>
    <row r="1479" spans="1:10" x14ac:dyDescent="0.25">
      <c r="A1479" s="1"/>
      <c r="B1479" s="1"/>
      <c r="C1479" s="1"/>
      <c r="D1479" s="2"/>
      <c r="E1479" s="1"/>
      <c r="F1479" s="1"/>
      <c r="G1479" s="2"/>
      <c r="H1479" s="1"/>
      <c r="I1479" s="1"/>
      <c r="J1479" s="9"/>
    </row>
    <row r="1480" spans="1:10" x14ac:dyDescent="0.25">
      <c r="A1480" s="1"/>
      <c r="B1480" s="1"/>
      <c r="C1480" s="1"/>
      <c r="D1480" s="2"/>
      <c r="E1480" s="1"/>
      <c r="F1480" s="1"/>
      <c r="G1480" s="2"/>
      <c r="H1480" s="1"/>
      <c r="I1480" s="1"/>
      <c r="J1480" s="9"/>
    </row>
    <row r="1481" spans="1:10" x14ac:dyDescent="0.25">
      <c r="A1481" s="1"/>
      <c r="B1481" s="1"/>
      <c r="C1481" s="1"/>
      <c r="D1481" s="2"/>
      <c r="E1481" s="1"/>
      <c r="F1481" s="1"/>
      <c r="G1481" s="2"/>
      <c r="H1481" s="1"/>
      <c r="I1481" s="1"/>
      <c r="J1481" s="9"/>
    </row>
    <row r="1482" spans="1:10" x14ac:dyDescent="0.25">
      <c r="A1482" s="1"/>
      <c r="B1482" s="1"/>
      <c r="C1482" s="1"/>
      <c r="D1482" s="2"/>
      <c r="E1482" s="1"/>
      <c r="F1482" s="1"/>
      <c r="G1482" s="2"/>
      <c r="H1482" s="1"/>
      <c r="I1482" s="1"/>
      <c r="J1482" s="9"/>
    </row>
    <row r="1483" spans="1:10" x14ac:dyDescent="0.25">
      <c r="A1483" s="1"/>
      <c r="B1483" s="1"/>
      <c r="C1483" s="1"/>
      <c r="D1483" s="2"/>
      <c r="E1483" s="1"/>
      <c r="F1483" s="1"/>
      <c r="G1483" s="2"/>
      <c r="H1483" s="1"/>
      <c r="I1483" s="1"/>
      <c r="J1483" s="9"/>
    </row>
    <row r="1484" spans="1:10" x14ac:dyDescent="0.25">
      <c r="A1484" s="1"/>
      <c r="B1484" s="1"/>
      <c r="C1484" s="1"/>
      <c r="D1484" s="2"/>
      <c r="E1484" s="1"/>
      <c r="F1484" s="1"/>
      <c r="G1484" s="2"/>
      <c r="H1484" s="1"/>
      <c r="I1484" s="1"/>
      <c r="J1484" s="9"/>
    </row>
    <row r="1485" spans="1:10" x14ac:dyDescent="0.25">
      <c r="A1485" s="1"/>
      <c r="B1485" s="1"/>
      <c r="C1485" s="1"/>
      <c r="D1485" s="2"/>
      <c r="E1485" s="1"/>
      <c r="F1485" s="1"/>
      <c r="G1485" s="2"/>
      <c r="H1485" s="1"/>
      <c r="I1485" s="1"/>
      <c r="J1485" s="9"/>
    </row>
    <row r="1486" spans="1:10" x14ac:dyDescent="0.25">
      <c r="A1486" s="1"/>
      <c r="B1486" s="1"/>
      <c r="C1486" s="1"/>
      <c r="D1486" s="2"/>
      <c r="E1486" s="1"/>
      <c r="F1486" s="1"/>
      <c r="G1486" s="2"/>
      <c r="H1486" s="1"/>
      <c r="I1486" s="1"/>
      <c r="J1486" s="9"/>
    </row>
    <row r="1487" spans="1:10" x14ac:dyDescent="0.25">
      <c r="A1487" s="1"/>
      <c r="B1487" s="1"/>
      <c r="C1487" s="1"/>
      <c r="D1487" s="2"/>
      <c r="E1487" s="1"/>
      <c r="F1487" s="1"/>
      <c r="G1487" s="2"/>
      <c r="H1487" s="1"/>
      <c r="I1487" s="1"/>
      <c r="J1487" s="9"/>
    </row>
    <row r="1488" spans="1:10" x14ac:dyDescent="0.25">
      <c r="A1488" s="1"/>
      <c r="B1488" s="1"/>
      <c r="C1488" s="1"/>
      <c r="D1488" s="2"/>
      <c r="E1488" s="1"/>
      <c r="F1488" s="1"/>
      <c r="G1488" s="2"/>
      <c r="H1488" s="1"/>
      <c r="I1488" s="1"/>
      <c r="J1488" s="9"/>
    </row>
    <row r="1489" spans="1:10" x14ac:dyDescent="0.25">
      <c r="A1489" s="1"/>
      <c r="B1489" s="1"/>
      <c r="C1489" s="1"/>
      <c r="D1489" s="2"/>
      <c r="E1489" s="1"/>
      <c r="F1489" s="1"/>
      <c r="G1489" s="2"/>
      <c r="H1489" s="1"/>
      <c r="I1489" s="1"/>
      <c r="J1489" s="9"/>
    </row>
    <row r="1490" spans="1:10" x14ac:dyDescent="0.25">
      <c r="A1490" s="1"/>
      <c r="B1490" s="1"/>
      <c r="C1490" s="1"/>
      <c r="D1490" s="2"/>
      <c r="E1490" s="1"/>
      <c r="F1490" s="1"/>
      <c r="G1490" s="2"/>
      <c r="H1490" s="1"/>
      <c r="I1490" s="1"/>
      <c r="J1490" s="9"/>
    </row>
    <row r="1491" spans="1:10" x14ac:dyDescent="0.25">
      <c r="A1491" s="1"/>
      <c r="B1491" s="1"/>
      <c r="C1491" s="1"/>
      <c r="D1491" s="2"/>
      <c r="E1491" s="1"/>
      <c r="F1491" s="1"/>
      <c r="G1491" s="2"/>
      <c r="H1491" s="1"/>
      <c r="I1491" s="1"/>
      <c r="J1491" s="9"/>
    </row>
    <row r="1492" spans="1:10" x14ac:dyDescent="0.25">
      <c r="A1492" s="1"/>
      <c r="B1492" s="1"/>
      <c r="C1492" s="1"/>
      <c r="D1492" s="2"/>
      <c r="E1492" s="1"/>
      <c r="F1492" s="1"/>
      <c r="G1492" s="2"/>
      <c r="H1492" s="1"/>
      <c r="I1492" s="1"/>
      <c r="J1492" s="9"/>
    </row>
    <row r="1493" spans="1:10" x14ac:dyDescent="0.25">
      <c r="A1493" s="1"/>
      <c r="B1493" s="1"/>
      <c r="C1493" s="1"/>
      <c r="D1493" s="2"/>
      <c r="E1493" s="1"/>
      <c r="F1493" s="1"/>
      <c r="G1493" s="2"/>
      <c r="H1493" s="1"/>
      <c r="I1493" s="1"/>
      <c r="J1493" s="9"/>
    </row>
    <row r="1494" spans="1:10" x14ac:dyDescent="0.25">
      <c r="A1494" s="1"/>
      <c r="B1494" s="1"/>
      <c r="C1494" s="1"/>
      <c r="D1494" s="2"/>
      <c r="E1494" s="1"/>
      <c r="F1494" s="1"/>
      <c r="G1494" s="2"/>
      <c r="H1494" s="1"/>
      <c r="I1494" s="1"/>
      <c r="J1494" s="9"/>
    </row>
    <row r="1495" spans="1:10" x14ac:dyDescent="0.25">
      <c r="A1495" s="1"/>
      <c r="B1495" s="1"/>
      <c r="C1495" s="1"/>
      <c r="D1495" s="2"/>
      <c r="E1495" s="1"/>
      <c r="F1495" s="1"/>
      <c r="G1495" s="2"/>
      <c r="H1495" s="1"/>
      <c r="I1495" s="1"/>
      <c r="J1495" s="9"/>
    </row>
    <row r="1496" spans="1:10" x14ac:dyDescent="0.25">
      <c r="A1496" s="1"/>
      <c r="B1496" s="1"/>
      <c r="C1496" s="1"/>
      <c r="D1496" s="2"/>
      <c r="E1496" s="1"/>
      <c r="F1496" s="1"/>
      <c r="G1496" s="2"/>
      <c r="H1496" s="1"/>
      <c r="I1496" s="1"/>
      <c r="J1496" s="9"/>
    </row>
    <row r="1497" spans="1:10" x14ac:dyDescent="0.25">
      <c r="A1497" s="1"/>
      <c r="B1497" s="1"/>
      <c r="C1497" s="1"/>
      <c r="D1497" s="2"/>
      <c r="E1497" s="1"/>
      <c r="F1497" s="1"/>
      <c r="G1497" s="2"/>
      <c r="H1497" s="1"/>
      <c r="I1497" s="1"/>
      <c r="J1497" s="9"/>
    </row>
    <row r="1498" spans="1:10" x14ac:dyDescent="0.25">
      <c r="A1498" s="1"/>
      <c r="B1498" s="1"/>
      <c r="C1498" s="1"/>
      <c r="D1498" s="2"/>
      <c r="E1498" s="1"/>
      <c r="F1498" s="1"/>
      <c r="G1498" s="2"/>
      <c r="H1498" s="1"/>
      <c r="I1498" s="1"/>
      <c r="J1498" s="9"/>
    </row>
    <row r="1499" spans="1:10" x14ac:dyDescent="0.25">
      <c r="A1499" s="1"/>
      <c r="B1499" s="1"/>
      <c r="C1499" s="1"/>
      <c r="D1499" s="2"/>
      <c r="E1499" s="1"/>
      <c r="F1499" s="1"/>
      <c r="G1499" s="2"/>
      <c r="H1499" s="1"/>
      <c r="I1499" s="1"/>
      <c r="J1499" s="9"/>
    </row>
    <row r="1500" spans="1:10" x14ac:dyDescent="0.25">
      <c r="A1500" s="1"/>
      <c r="B1500" s="1"/>
      <c r="C1500" s="1"/>
      <c r="D1500" s="2"/>
      <c r="E1500" s="1"/>
      <c r="F1500" s="1"/>
      <c r="G1500" s="2"/>
      <c r="H1500" s="1"/>
      <c r="I1500" s="1"/>
      <c r="J1500" s="9"/>
    </row>
    <row r="1501" spans="1:10" x14ac:dyDescent="0.25">
      <c r="A1501" s="1"/>
      <c r="B1501" s="1"/>
      <c r="C1501" s="1"/>
      <c r="D1501" s="2"/>
      <c r="E1501" s="1"/>
      <c r="F1501" s="1"/>
      <c r="G1501" s="2"/>
      <c r="H1501" s="1"/>
      <c r="I1501" s="1"/>
      <c r="J1501" s="9"/>
    </row>
    <row r="1502" spans="1:10" x14ac:dyDescent="0.25">
      <c r="A1502" s="1"/>
      <c r="B1502" s="1"/>
      <c r="C1502" s="1"/>
      <c r="D1502" s="2"/>
      <c r="E1502" s="1"/>
      <c r="F1502" s="1"/>
      <c r="G1502" s="2"/>
      <c r="H1502" s="1"/>
      <c r="I1502" s="1"/>
      <c r="J1502" s="9"/>
    </row>
    <row r="1503" spans="1:10" x14ac:dyDescent="0.25">
      <c r="A1503" s="1"/>
      <c r="B1503" s="1"/>
      <c r="C1503" s="1"/>
      <c r="D1503" s="2"/>
      <c r="E1503" s="1"/>
      <c r="F1503" s="1"/>
      <c r="G1503" s="2"/>
      <c r="H1503" s="1"/>
      <c r="I1503" s="1"/>
      <c r="J1503" s="9"/>
    </row>
    <row r="1504" spans="1:10" x14ac:dyDescent="0.25">
      <c r="A1504" s="1"/>
      <c r="B1504" s="1"/>
      <c r="C1504" s="1"/>
      <c r="D1504" s="2"/>
      <c r="E1504" s="1"/>
      <c r="F1504" s="1"/>
      <c r="G1504" s="2"/>
      <c r="H1504" s="1"/>
      <c r="I1504" s="1"/>
      <c r="J1504" s="9"/>
    </row>
    <row r="1505" spans="1:10" x14ac:dyDescent="0.25">
      <c r="A1505" s="1"/>
      <c r="B1505" s="1"/>
      <c r="C1505" s="1"/>
      <c r="D1505" s="2"/>
      <c r="E1505" s="1"/>
      <c r="F1505" s="1"/>
      <c r="G1505" s="2"/>
      <c r="H1505" s="1"/>
      <c r="I1505" s="1"/>
      <c r="J1505" s="9"/>
    </row>
    <row r="1506" spans="1:10" x14ac:dyDescent="0.25">
      <c r="A1506" s="1"/>
      <c r="B1506" s="1"/>
      <c r="C1506" s="1"/>
      <c r="D1506" s="2"/>
      <c r="E1506" s="1"/>
      <c r="F1506" s="1"/>
      <c r="G1506" s="2"/>
      <c r="H1506" s="1"/>
      <c r="I1506" s="1"/>
      <c r="J1506" s="9"/>
    </row>
    <row r="1507" spans="1:10" x14ac:dyDescent="0.25">
      <c r="A1507" s="1"/>
      <c r="B1507" s="1"/>
      <c r="C1507" s="1"/>
      <c r="D1507" s="2"/>
      <c r="E1507" s="1"/>
      <c r="F1507" s="1"/>
      <c r="G1507" s="2"/>
      <c r="H1507" s="1"/>
      <c r="I1507" s="1"/>
      <c r="J1507" s="9"/>
    </row>
    <row r="1508" spans="1:10" x14ac:dyDescent="0.25">
      <c r="A1508" s="1"/>
      <c r="B1508" s="1"/>
      <c r="C1508" s="1"/>
      <c r="D1508" s="2"/>
      <c r="E1508" s="1"/>
      <c r="F1508" s="1"/>
      <c r="G1508" s="2"/>
      <c r="H1508" s="1"/>
      <c r="I1508" s="1"/>
      <c r="J1508" s="9"/>
    </row>
    <row r="1509" spans="1:10" x14ac:dyDescent="0.25">
      <c r="A1509" s="1"/>
      <c r="B1509" s="1"/>
      <c r="C1509" s="1"/>
      <c r="D1509" s="2"/>
      <c r="E1509" s="1"/>
      <c r="F1509" s="1"/>
      <c r="G1509" s="2"/>
      <c r="H1509" s="1"/>
      <c r="I1509" s="1"/>
      <c r="J1509" s="9"/>
    </row>
    <row r="1510" spans="1:10" x14ac:dyDescent="0.25">
      <c r="A1510" s="1"/>
      <c r="B1510" s="1"/>
      <c r="C1510" s="1"/>
      <c r="D1510" s="2"/>
      <c r="E1510" s="1"/>
      <c r="F1510" s="1"/>
      <c r="G1510" s="2"/>
      <c r="H1510" s="1"/>
      <c r="I1510" s="1"/>
      <c r="J1510" s="9"/>
    </row>
    <row r="1511" spans="1:10" x14ac:dyDescent="0.25">
      <c r="A1511" s="1"/>
      <c r="B1511" s="1"/>
      <c r="C1511" s="1"/>
      <c r="D1511" s="2"/>
      <c r="E1511" s="1"/>
      <c r="F1511" s="1"/>
      <c r="G1511" s="2"/>
      <c r="H1511" s="1"/>
      <c r="I1511" s="1"/>
      <c r="J1511" s="9"/>
    </row>
    <row r="1512" spans="1:10" x14ac:dyDescent="0.25">
      <c r="A1512" s="1"/>
      <c r="B1512" s="1"/>
      <c r="C1512" s="1"/>
      <c r="D1512" s="2"/>
      <c r="E1512" s="1"/>
      <c r="F1512" s="1"/>
      <c r="G1512" s="2"/>
      <c r="H1512" s="1"/>
      <c r="I1512" s="1"/>
      <c r="J1512" s="9"/>
    </row>
    <row r="1513" spans="1:10" x14ac:dyDescent="0.25">
      <c r="A1513" s="1"/>
      <c r="B1513" s="1"/>
      <c r="C1513" s="1"/>
      <c r="D1513" s="2"/>
      <c r="E1513" s="1"/>
      <c r="F1513" s="1"/>
      <c r="G1513" s="2"/>
      <c r="H1513" s="1"/>
      <c r="I1513" s="1"/>
      <c r="J1513" s="9"/>
    </row>
    <row r="1514" spans="1:10" x14ac:dyDescent="0.25">
      <c r="A1514" s="1"/>
      <c r="B1514" s="1"/>
      <c r="C1514" s="1"/>
      <c r="D1514" s="2"/>
      <c r="E1514" s="1"/>
      <c r="F1514" s="1"/>
      <c r="G1514" s="2"/>
      <c r="H1514" s="1"/>
      <c r="I1514" s="1"/>
      <c r="J1514" s="9"/>
    </row>
    <row r="1515" spans="1:10" x14ac:dyDescent="0.25">
      <c r="A1515" s="1"/>
      <c r="B1515" s="1"/>
      <c r="C1515" s="1"/>
      <c r="D1515" s="2"/>
      <c r="E1515" s="1"/>
      <c r="F1515" s="1"/>
      <c r="G1515" s="2"/>
      <c r="H1515" s="1"/>
      <c r="I1515" s="1"/>
      <c r="J1515" s="9"/>
    </row>
    <row r="1516" spans="1:10" x14ac:dyDescent="0.25">
      <c r="A1516" s="1"/>
      <c r="B1516" s="1"/>
      <c r="C1516" s="1"/>
      <c r="D1516" s="2"/>
      <c r="E1516" s="1"/>
      <c r="F1516" s="1"/>
      <c r="G1516" s="2"/>
      <c r="H1516" s="1"/>
      <c r="I1516" s="1"/>
      <c r="J1516" s="9"/>
    </row>
    <row r="1517" spans="1:10" x14ac:dyDescent="0.25">
      <c r="A1517" s="1"/>
      <c r="B1517" s="1"/>
      <c r="C1517" s="1"/>
      <c r="D1517" s="2"/>
      <c r="E1517" s="1"/>
      <c r="F1517" s="1"/>
      <c r="G1517" s="2"/>
      <c r="H1517" s="1"/>
      <c r="I1517" s="1"/>
      <c r="J1517" s="9"/>
    </row>
    <row r="1518" spans="1:10" x14ac:dyDescent="0.25">
      <c r="A1518" s="1"/>
      <c r="B1518" s="1"/>
      <c r="C1518" s="1"/>
      <c r="D1518" s="2"/>
      <c r="E1518" s="1"/>
      <c r="F1518" s="1"/>
      <c r="G1518" s="2"/>
      <c r="H1518" s="1"/>
      <c r="I1518" s="1"/>
      <c r="J1518" s="9"/>
    </row>
    <row r="1519" spans="1:10" x14ac:dyDescent="0.25">
      <c r="A1519" s="1"/>
      <c r="B1519" s="1"/>
      <c r="C1519" s="1"/>
      <c r="D1519" s="2"/>
      <c r="E1519" s="1"/>
      <c r="F1519" s="1"/>
      <c r="G1519" s="2"/>
      <c r="H1519" s="1"/>
      <c r="I1519" s="1"/>
      <c r="J1519" s="9"/>
    </row>
    <row r="1520" spans="1:10" x14ac:dyDescent="0.25">
      <c r="A1520" s="1"/>
      <c r="B1520" s="1"/>
      <c r="C1520" s="1"/>
      <c r="D1520" s="2"/>
      <c r="E1520" s="1"/>
      <c r="F1520" s="1"/>
      <c r="G1520" s="2"/>
      <c r="H1520" s="1"/>
      <c r="I1520" s="1"/>
      <c r="J1520" s="9"/>
    </row>
    <row r="1521" spans="1:10" x14ac:dyDescent="0.25">
      <c r="A1521" s="1"/>
      <c r="B1521" s="1"/>
      <c r="C1521" s="1"/>
      <c r="D1521" s="2"/>
      <c r="E1521" s="1"/>
      <c r="F1521" s="1"/>
      <c r="G1521" s="2"/>
      <c r="H1521" s="1"/>
      <c r="I1521" s="1"/>
      <c r="J1521" s="9"/>
    </row>
    <row r="1522" spans="1:10" x14ac:dyDescent="0.25">
      <c r="A1522" s="1"/>
      <c r="B1522" s="1"/>
      <c r="C1522" s="1"/>
      <c r="D1522" s="2"/>
      <c r="E1522" s="1"/>
      <c r="F1522" s="1"/>
      <c r="G1522" s="2"/>
      <c r="H1522" s="1"/>
      <c r="I1522" s="1"/>
      <c r="J1522" s="9"/>
    </row>
    <row r="1523" spans="1:10" x14ac:dyDescent="0.25">
      <c r="A1523" s="1"/>
      <c r="B1523" s="1"/>
      <c r="C1523" s="1"/>
      <c r="D1523" s="2"/>
      <c r="E1523" s="1"/>
      <c r="F1523" s="1"/>
      <c r="G1523" s="2"/>
      <c r="H1523" s="1"/>
      <c r="I1523" s="1"/>
      <c r="J1523" s="9"/>
    </row>
    <row r="1524" spans="1:10" x14ac:dyDescent="0.25">
      <c r="A1524" s="1"/>
      <c r="B1524" s="1"/>
      <c r="C1524" s="1"/>
      <c r="D1524" s="2"/>
      <c r="E1524" s="1"/>
      <c r="F1524" s="1"/>
      <c r="G1524" s="2"/>
      <c r="H1524" s="1"/>
      <c r="I1524" s="1"/>
      <c r="J1524" s="9"/>
    </row>
    <row r="1525" spans="1:10" x14ac:dyDescent="0.25">
      <c r="A1525" s="1"/>
      <c r="B1525" s="1"/>
      <c r="C1525" s="1"/>
      <c r="D1525" s="2"/>
      <c r="E1525" s="1"/>
      <c r="F1525" s="1"/>
      <c r="G1525" s="2"/>
      <c r="H1525" s="1"/>
      <c r="I1525" s="1"/>
      <c r="J1525" s="9"/>
    </row>
    <row r="1526" spans="1:10" x14ac:dyDescent="0.25">
      <c r="A1526" s="1"/>
      <c r="B1526" s="1"/>
      <c r="C1526" s="1"/>
      <c r="D1526" s="2"/>
      <c r="E1526" s="1"/>
      <c r="F1526" s="1"/>
      <c r="G1526" s="2"/>
      <c r="H1526" s="1"/>
      <c r="I1526" s="1"/>
      <c r="J1526" s="9"/>
    </row>
    <row r="1527" spans="1:10" x14ac:dyDescent="0.25">
      <c r="A1527" s="1"/>
      <c r="B1527" s="1"/>
      <c r="C1527" s="1"/>
      <c r="D1527" s="2"/>
      <c r="E1527" s="1"/>
      <c r="F1527" s="1"/>
      <c r="G1527" s="2"/>
      <c r="H1527" s="1"/>
      <c r="I1527" s="1"/>
      <c r="J1527" s="9"/>
    </row>
    <row r="1528" spans="1:10" x14ac:dyDescent="0.25">
      <c r="A1528" s="1"/>
      <c r="B1528" s="1"/>
      <c r="C1528" s="1"/>
      <c r="D1528" s="2"/>
      <c r="E1528" s="1"/>
      <c r="F1528" s="1"/>
      <c r="G1528" s="2"/>
      <c r="H1528" s="1"/>
      <c r="I1528" s="1"/>
      <c r="J1528" s="9"/>
    </row>
    <row r="1529" spans="1:10" x14ac:dyDescent="0.25">
      <c r="A1529" s="1"/>
      <c r="B1529" s="1"/>
      <c r="C1529" s="1"/>
      <c r="D1529" s="2"/>
      <c r="E1529" s="1"/>
      <c r="F1529" s="1"/>
      <c r="G1529" s="2"/>
      <c r="H1529" s="1"/>
      <c r="I1529" s="1"/>
      <c r="J1529" s="9"/>
    </row>
    <row r="1530" spans="1:10" x14ac:dyDescent="0.25">
      <c r="A1530" s="1"/>
      <c r="B1530" s="1"/>
      <c r="C1530" s="1"/>
      <c r="D1530" s="2"/>
      <c r="E1530" s="1"/>
      <c r="F1530" s="1"/>
      <c r="G1530" s="2"/>
      <c r="H1530" s="1"/>
      <c r="I1530" s="1"/>
      <c r="J1530" s="9"/>
    </row>
    <row r="1531" spans="1:10" x14ac:dyDescent="0.25">
      <c r="A1531" s="1"/>
      <c r="B1531" s="1"/>
      <c r="C1531" s="1"/>
      <c r="D1531" s="2"/>
      <c r="E1531" s="1"/>
      <c r="F1531" s="1"/>
      <c r="G1531" s="2"/>
      <c r="H1531" s="1"/>
      <c r="I1531" s="1"/>
      <c r="J1531" s="9"/>
    </row>
    <row r="1532" spans="1:10" x14ac:dyDescent="0.25">
      <c r="A1532" s="1"/>
      <c r="B1532" s="1"/>
      <c r="C1532" s="1"/>
      <c r="D1532" s="2"/>
      <c r="E1532" s="1"/>
      <c r="F1532" s="1"/>
      <c r="G1532" s="2"/>
      <c r="H1532" s="1"/>
      <c r="I1532" s="1"/>
      <c r="J1532" s="9"/>
    </row>
    <row r="1533" spans="1:10" x14ac:dyDescent="0.25">
      <c r="A1533" s="1"/>
      <c r="B1533" s="1"/>
      <c r="C1533" s="1"/>
      <c r="D1533" s="2"/>
      <c r="E1533" s="1"/>
      <c r="F1533" s="1"/>
      <c r="G1533" s="2"/>
      <c r="H1533" s="1"/>
      <c r="I1533" s="1"/>
      <c r="J1533" s="9"/>
    </row>
    <row r="1534" spans="1:10" x14ac:dyDescent="0.25">
      <c r="A1534" s="1"/>
      <c r="B1534" s="1"/>
      <c r="C1534" s="1"/>
      <c r="D1534" s="2"/>
      <c r="E1534" s="1"/>
      <c r="F1534" s="1"/>
      <c r="G1534" s="2"/>
      <c r="H1534" s="1"/>
      <c r="I1534" s="1"/>
      <c r="J1534" s="9"/>
    </row>
    <row r="1535" spans="1:10" x14ac:dyDescent="0.25">
      <c r="A1535" s="1"/>
      <c r="B1535" s="1"/>
      <c r="C1535" s="1"/>
      <c r="D1535" s="2"/>
      <c r="E1535" s="1"/>
      <c r="F1535" s="1"/>
      <c r="G1535" s="2"/>
      <c r="H1535" s="1"/>
      <c r="I1535" s="1"/>
      <c r="J1535" s="9"/>
    </row>
    <row r="1536" spans="1:10" x14ac:dyDescent="0.25">
      <c r="A1536" s="1"/>
      <c r="B1536" s="1"/>
      <c r="C1536" s="1"/>
      <c r="D1536" s="2"/>
      <c r="E1536" s="1"/>
      <c r="F1536" s="1"/>
      <c r="G1536" s="2"/>
      <c r="H1536" s="1"/>
      <c r="I1536" s="1"/>
      <c r="J1536" s="9"/>
    </row>
    <row r="1537" spans="1:10" x14ac:dyDescent="0.25">
      <c r="A1537" s="1"/>
      <c r="B1537" s="1"/>
      <c r="C1537" s="1"/>
      <c r="D1537" s="2"/>
      <c r="E1537" s="1"/>
      <c r="F1537" s="1"/>
      <c r="G1537" s="2"/>
      <c r="H1537" s="1"/>
      <c r="I1537" s="1"/>
      <c r="J1537" s="9"/>
    </row>
    <row r="1538" spans="1:10" x14ac:dyDescent="0.25">
      <c r="A1538" s="1"/>
      <c r="B1538" s="1"/>
      <c r="C1538" s="1"/>
      <c r="D1538" s="2"/>
      <c r="E1538" s="1"/>
      <c r="F1538" s="1"/>
      <c r="G1538" s="2"/>
      <c r="H1538" s="1"/>
      <c r="I1538" s="1"/>
      <c r="J1538" s="9"/>
    </row>
    <row r="1539" spans="1:10" x14ac:dyDescent="0.25">
      <c r="A1539" s="1"/>
      <c r="B1539" s="1"/>
      <c r="C1539" s="1"/>
      <c r="D1539" s="2"/>
      <c r="E1539" s="1"/>
      <c r="F1539" s="1"/>
      <c r="G1539" s="2"/>
      <c r="H1539" s="1"/>
      <c r="I1539" s="1"/>
      <c r="J1539" s="9"/>
    </row>
    <row r="1540" spans="1:10" x14ac:dyDescent="0.25">
      <c r="A1540" s="1"/>
      <c r="B1540" s="1"/>
      <c r="C1540" s="1"/>
      <c r="D1540" s="2"/>
      <c r="E1540" s="1"/>
      <c r="F1540" s="1"/>
      <c r="G1540" s="2"/>
      <c r="H1540" s="1"/>
      <c r="I1540" s="1"/>
      <c r="J1540" s="9"/>
    </row>
    <row r="1541" spans="1:10" x14ac:dyDescent="0.25">
      <c r="A1541" s="1"/>
      <c r="B1541" s="1"/>
      <c r="C1541" s="1"/>
      <c r="D1541" s="2"/>
      <c r="E1541" s="1"/>
      <c r="F1541" s="1"/>
      <c r="G1541" s="2"/>
      <c r="H1541" s="1"/>
      <c r="I1541" s="1"/>
      <c r="J1541" s="9"/>
    </row>
    <row r="1542" spans="1:10" x14ac:dyDescent="0.25">
      <c r="A1542" s="1"/>
      <c r="B1542" s="1"/>
      <c r="C1542" s="1"/>
      <c r="D1542" s="2"/>
      <c r="E1542" s="1"/>
      <c r="F1542" s="1"/>
      <c r="G1542" s="2"/>
      <c r="H1542" s="1"/>
      <c r="I1542" s="1"/>
      <c r="J1542" s="9"/>
    </row>
    <row r="1543" spans="1:10" x14ac:dyDescent="0.25">
      <c r="A1543" s="1"/>
      <c r="B1543" s="1"/>
      <c r="C1543" s="1"/>
      <c r="D1543" s="2"/>
      <c r="E1543" s="1"/>
      <c r="F1543" s="1"/>
      <c r="G1543" s="2"/>
      <c r="H1543" s="1"/>
      <c r="I1543" s="1"/>
      <c r="J1543" s="9"/>
    </row>
    <row r="1544" spans="1:10" x14ac:dyDescent="0.25">
      <c r="A1544" s="1"/>
      <c r="B1544" s="1"/>
      <c r="C1544" s="1"/>
      <c r="D1544" s="2"/>
      <c r="E1544" s="1"/>
      <c r="F1544" s="1"/>
      <c r="G1544" s="2"/>
      <c r="H1544" s="1"/>
      <c r="I1544" s="1"/>
      <c r="J1544" s="9"/>
    </row>
    <row r="1545" spans="1:10" x14ac:dyDescent="0.25">
      <c r="A1545" s="1"/>
      <c r="B1545" s="1"/>
      <c r="C1545" s="1"/>
      <c r="D1545" s="2"/>
      <c r="E1545" s="1"/>
      <c r="F1545" s="1"/>
      <c r="G1545" s="2"/>
      <c r="H1545" s="1"/>
      <c r="I1545" s="1"/>
      <c r="J1545" s="9"/>
    </row>
    <row r="1546" spans="1:10" x14ac:dyDescent="0.25">
      <c r="A1546" s="1"/>
      <c r="B1546" s="1"/>
      <c r="C1546" s="1"/>
      <c r="D1546" s="2"/>
      <c r="E1546" s="1"/>
      <c r="F1546" s="1"/>
      <c r="G1546" s="2"/>
      <c r="H1546" s="1"/>
      <c r="I1546" s="1"/>
      <c r="J1546" s="9"/>
    </row>
    <row r="1547" spans="1:10" x14ac:dyDescent="0.25">
      <c r="A1547" s="1"/>
      <c r="B1547" s="1"/>
      <c r="C1547" s="1"/>
      <c r="D1547" s="2"/>
      <c r="E1547" s="1"/>
      <c r="F1547" s="1"/>
      <c r="G1547" s="2"/>
      <c r="H1547" s="1"/>
      <c r="I1547" s="1"/>
      <c r="J1547" s="9"/>
    </row>
    <row r="1548" spans="1:10" x14ac:dyDescent="0.25">
      <c r="A1548" s="1"/>
      <c r="B1548" s="1"/>
      <c r="C1548" s="1"/>
      <c r="D1548" s="2"/>
      <c r="E1548" s="1"/>
      <c r="F1548" s="1"/>
      <c r="G1548" s="2"/>
      <c r="H1548" s="1"/>
      <c r="I1548" s="1"/>
      <c r="J1548" s="9"/>
    </row>
    <row r="1549" spans="1:10" x14ac:dyDescent="0.25">
      <c r="A1549" s="1"/>
      <c r="B1549" s="1"/>
      <c r="C1549" s="1"/>
      <c r="D1549" s="2"/>
      <c r="E1549" s="1"/>
      <c r="F1549" s="1"/>
      <c r="G1549" s="2"/>
      <c r="H1549" s="1"/>
      <c r="I1549" s="1"/>
      <c r="J1549" s="9"/>
    </row>
    <row r="1550" spans="1:10" x14ac:dyDescent="0.25">
      <c r="A1550" s="1"/>
      <c r="B1550" s="1"/>
      <c r="C1550" s="1"/>
      <c r="D1550" s="2"/>
      <c r="E1550" s="1"/>
      <c r="F1550" s="1"/>
      <c r="G1550" s="2"/>
      <c r="H1550" s="1"/>
      <c r="I1550" s="1"/>
      <c r="J1550" s="9"/>
    </row>
    <row r="1551" spans="1:10" x14ac:dyDescent="0.25">
      <c r="A1551" s="1"/>
      <c r="B1551" s="1"/>
      <c r="C1551" s="1"/>
      <c r="D1551" s="2"/>
      <c r="E1551" s="1"/>
      <c r="F1551" s="1"/>
      <c r="G1551" s="2"/>
      <c r="H1551" s="1"/>
      <c r="I1551" s="1"/>
      <c r="J1551" s="9"/>
    </row>
    <row r="1552" spans="1:10" x14ac:dyDescent="0.25">
      <c r="A1552" s="1"/>
      <c r="B1552" s="1"/>
      <c r="C1552" s="1"/>
      <c r="D1552" s="2"/>
      <c r="E1552" s="1"/>
      <c r="F1552" s="1"/>
      <c r="G1552" s="2"/>
      <c r="H1552" s="1"/>
      <c r="I1552" s="1"/>
      <c r="J1552" s="9"/>
    </row>
    <row r="1553" spans="1:10" x14ac:dyDescent="0.25">
      <c r="A1553" s="1"/>
      <c r="B1553" s="1"/>
      <c r="C1553" s="1"/>
      <c r="D1553" s="2"/>
      <c r="E1553" s="1"/>
      <c r="F1553" s="1"/>
      <c r="G1553" s="2"/>
      <c r="H1553" s="1"/>
      <c r="I1553" s="1"/>
      <c r="J1553" s="9"/>
    </row>
    <row r="1554" spans="1:10" x14ac:dyDescent="0.25">
      <c r="A1554" s="1"/>
      <c r="B1554" s="1"/>
      <c r="C1554" s="1"/>
      <c r="D1554" s="2"/>
      <c r="E1554" s="1"/>
      <c r="F1554" s="1"/>
      <c r="G1554" s="2"/>
      <c r="H1554" s="1"/>
      <c r="I1554" s="1"/>
      <c r="J1554" s="9"/>
    </row>
    <row r="1555" spans="1:10" x14ac:dyDescent="0.25">
      <c r="A1555" s="1"/>
      <c r="B1555" s="1"/>
      <c r="C1555" s="1"/>
      <c r="D1555" s="2"/>
      <c r="E1555" s="1"/>
      <c r="F1555" s="1"/>
      <c r="G1555" s="2"/>
      <c r="H1555" s="1"/>
      <c r="I1555" s="1"/>
      <c r="J1555" s="9"/>
    </row>
    <row r="1556" spans="1:10" x14ac:dyDescent="0.25">
      <c r="A1556" s="1"/>
      <c r="B1556" s="1"/>
      <c r="C1556" s="1"/>
      <c r="D1556" s="2"/>
      <c r="E1556" s="1"/>
      <c r="F1556" s="1"/>
      <c r="G1556" s="2"/>
      <c r="H1556" s="1"/>
      <c r="I1556" s="1"/>
      <c r="J1556" s="9"/>
    </row>
    <row r="1557" spans="1:10" x14ac:dyDescent="0.25">
      <c r="A1557" s="1"/>
      <c r="B1557" s="1"/>
      <c r="C1557" s="1"/>
      <c r="D1557" s="2"/>
      <c r="E1557" s="1"/>
      <c r="F1557" s="1"/>
      <c r="G1557" s="2"/>
      <c r="H1557" s="1"/>
      <c r="I1557" s="1"/>
      <c r="J1557" s="9"/>
    </row>
    <row r="1558" spans="1:10" x14ac:dyDescent="0.25">
      <c r="A1558" s="1"/>
      <c r="B1558" s="1"/>
      <c r="C1558" s="1"/>
      <c r="D1558" s="2"/>
      <c r="E1558" s="1"/>
      <c r="F1558" s="1"/>
      <c r="G1558" s="2"/>
      <c r="H1558" s="1"/>
      <c r="I1558" s="1"/>
      <c r="J1558" s="9"/>
    </row>
    <row r="1559" spans="1:10" x14ac:dyDescent="0.25">
      <c r="A1559" s="1"/>
      <c r="B1559" s="1"/>
      <c r="C1559" s="1"/>
      <c r="D1559" s="2"/>
      <c r="E1559" s="1"/>
      <c r="F1559" s="1"/>
      <c r="G1559" s="2"/>
      <c r="H1559" s="1"/>
      <c r="I1559" s="1"/>
      <c r="J1559" s="9"/>
    </row>
    <row r="1560" spans="1:10" x14ac:dyDescent="0.25">
      <c r="A1560" s="1"/>
      <c r="B1560" s="1"/>
      <c r="C1560" s="1"/>
      <c r="D1560" s="2"/>
      <c r="E1560" s="1"/>
      <c r="F1560" s="1"/>
      <c r="G1560" s="2"/>
      <c r="H1560" s="1"/>
      <c r="I1560" s="1"/>
      <c r="J1560" s="9"/>
    </row>
    <row r="1561" spans="1:10" x14ac:dyDescent="0.25">
      <c r="A1561" s="1"/>
      <c r="B1561" s="1"/>
      <c r="C1561" s="1"/>
      <c r="D1561" s="2"/>
      <c r="E1561" s="1"/>
      <c r="F1561" s="1"/>
      <c r="G1561" s="2"/>
      <c r="H1561" s="1"/>
      <c r="I1561" s="1"/>
      <c r="J1561" s="9"/>
    </row>
    <row r="1562" spans="1:10" x14ac:dyDescent="0.25">
      <c r="A1562" s="1"/>
      <c r="B1562" s="1"/>
      <c r="C1562" s="1"/>
      <c r="D1562" s="2"/>
      <c r="E1562" s="1"/>
      <c r="F1562" s="1"/>
      <c r="G1562" s="2"/>
      <c r="H1562" s="1"/>
      <c r="I1562" s="1"/>
      <c r="J1562" s="9"/>
    </row>
    <row r="1563" spans="1:10" x14ac:dyDescent="0.25">
      <c r="A1563" s="1"/>
      <c r="B1563" s="1"/>
      <c r="C1563" s="1"/>
      <c r="D1563" s="2"/>
      <c r="E1563" s="1"/>
      <c r="F1563" s="1"/>
      <c r="G1563" s="2"/>
      <c r="H1563" s="1"/>
      <c r="I1563" s="1"/>
      <c r="J1563" s="9"/>
    </row>
    <row r="1564" spans="1:10" x14ac:dyDescent="0.25">
      <c r="A1564" s="1"/>
      <c r="B1564" s="1"/>
      <c r="C1564" s="1"/>
      <c r="D1564" s="2"/>
      <c r="E1564" s="1"/>
      <c r="F1564" s="1"/>
      <c r="G1564" s="2"/>
      <c r="H1564" s="1"/>
      <c r="I1564" s="1"/>
      <c r="J1564" s="9"/>
    </row>
    <row r="1565" spans="1:10" x14ac:dyDescent="0.25">
      <c r="A1565" s="1"/>
      <c r="B1565" s="1"/>
      <c r="C1565" s="1"/>
      <c r="D1565" s="2"/>
      <c r="E1565" s="1"/>
      <c r="F1565" s="1"/>
      <c r="G1565" s="2"/>
      <c r="H1565" s="1"/>
      <c r="I1565" s="1"/>
      <c r="J1565" s="9"/>
    </row>
    <row r="1566" spans="1:10" x14ac:dyDescent="0.25">
      <c r="A1566" s="1"/>
      <c r="B1566" s="1"/>
      <c r="C1566" s="1"/>
      <c r="D1566" s="2"/>
      <c r="E1566" s="1"/>
      <c r="F1566" s="1"/>
      <c r="G1566" s="2"/>
      <c r="H1566" s="1"/>
      <c r="I1566" s="1"/>
      <c r="J1566" s="9"/>
    </row>
    <row r="1567" spans="1:10" x14ac:dyDescent="0.25">
      <c r="A1567" s="1"/>
      <c r="B1567" s="1"/>
      <c r="C1567" s="1"/>
      <c r="D1567" s="2"/>
      <c r="E1567" s="1"/>
      <c r="F1567" s="1"/>
      <c r="G1567" s="2"/>
      <c r="H1567" s="1"/>
      <c r="I1567" s="1"/>
      <c r="J1567" s="9"/>
    </row>
    <row r="1568" spans="1:10" x14ac:dyDescent="0.25">
      <c r="A1568" s="1"/>
      <c r="B1568" s="1"/>
      <c r="C1568" s="1"/>
      <c r="D1568" s="2"/>
      <c r="E1568" s="1"/>
      <c r="F1568" s="1"/>
      <c r="G1568" s="2"/>
      <c r="H1568" s="1"/>
      <c r="I1568" s="1"/>
      <c r="J1568" s="9"/>
    </row>
    <row r="1569" spans="1:10" x14ac:dyDescent="0.25">
      <c r="A1569" s="1"/>
      <c r="B1569" s="1"/>
      <c r="C1569" s="1"/>
      <c r="D1569" s="2"/>
      <c r="E1569" s="1"/>
      <c r="F1569" s="1"/>
      <c r="G1569" s="2"/>
      <c r="H1569" s="1"/>
      <c r="I1569" s="1"/>
      <c r="J1569" s="9"/>
    </row>
    <row r="1570" spans="1:10" x14ac:dyDescent="0.25">
      <c r="A1570" s="1"/>
      <c r="B1570" s="1"/>
      <c r="C1570" s="1"/>
      <c r="D1570" s="2"/>
      <c r="E1570" s="1"/>
      <c r="F1570" s="1"/>
      <c r="G1570" s="2"/>
      <c r="H1570" s="1"/>
      <c r="I1570" s="1"/>
      <c r="J1570" s="9"/>
    </row>
    <row r="1571" spans="1:10" x14ac:dyDescent="0.25">
      <c r="A1571" s="1"/>
      <c r="B1571" s="1"/>
      <c r="C1571" s="1"/>
      <c r="D1571" s="2"/>
      <c r="E1571" s="1"/>
      <c r="F1571" s="1"/>
      <c r="G1571" s="2"/>
      <c r="H1571" s="1"/>
      <c r="I1571" s="1"/>
      <c r="J1571" s="9"/>
    </row>
    <row r="1572" spans="1:10" x14ac:dyDescent="0.25">
      <c r="A1572" s="1"/>
      <c r="B1572" s="1"/>
      <c r="C1572" s="1"/>
      <c r="D1572" s="2"/>
      <c r="E1572" s="1"/>
      <c r="F1572" s="1"/>
      <c r="G1572" s="2"/>
      <c r="H1572" s="1"/>
      <c r="I1572" s="1"/>
      <c r="J1572" s="9"/>
    </row>
    <row r="1573" spans="1:10" x14ac:dyDescent="0.25">
      <c r="A1573" s="1"/>
      <c r="B1573" s="1"/>
      <c r="C1573" s="1"/>
      <c r="D1573" s="2"/>
      <c r="E1573" s="1"/>
      <c r="F1573" s="1"/>
      <c r="G1573" s="2"/>
      <c r="H1573" s="1"/>
      <c r="I1573" s="1"/>
      <c r="J1573" s="9"/>
    </row>
    <row r="1574" spans="1:10" x14ac:dyDescent="0.25">
      <c r="A1574" s="1"/>
      <c r="B1574" s="1"/>
      <c r="C1574" s="1"/>
      <c r="D1574" s="2"/>
      <c r="E1574" s="1"/>
      <c r="F1574" s="1"/>
      <c r="G1574" s="2"/>
      <c r="H1574" s="1"/>
      <c r="I1574" s="1"/>
      <c r="J1574" s="9"/>
    </row>
    <row r="1575" spans="1:10" x14ac:dyDescent="0.25">
      <c r="A1575" s="1"/>
      <c r="B1575" s="1"/>
      <c r="C1575" s="1"/>
      <c r="D1575" s="2"/>
      <c r="E1575" s="1"/>
      <c r="F1575" s="1"/>
      <c r="G1575" s="2"/>
      <c r="H1575" s="1"/>
      <c r="I1575" s="1"/>
      <c r="J1575" s="9"/>
    </row>
    <row r="1576" spans="1:10" x14ac:dyDescent="0.25">
      <c r="A1576" s="1"/>
      <c r="B1576" s="1"/>
      <c r="C1576" s="1"/>
      <c r="D1576" s="2"/>
      <c r="E1576" s="1"/>
      <c r="F1576" s="1"/>
      <c r="G1576" s="2"/>
      <c r="H1576" s="1"/>
      <c r="I1576" s="1"/>
      <c r="J1576" s="9"/>
    </row>
    <row r="1577" spans="1:10" x14ac:dyDescent="0.25">
      <c r="A1577" s="1"/>
      <c r="B1577" s="1"/>
      <c r="C1577" s="1"/>
      <c r="D1577" s="2"/>
      <c r="E1577" s="1"/>
      <c r="F1577" s="1"/>
      <c r="G1577" s="2"/>
      <c r="H1577" s="1"/>
      <c r="I1577" s="1"/>
      <c r="J1577" s="9"/>
    </row>
    <row r="1578" spans="1:10" x14ac:dyDescent="0.25">
      <c r="A1578" s="1"/>
      <c r="B1578" s="1"/>
      <c r="C1578" s="1"/>
      <c r="D1578" s="2"/>
      <c r="E1578" s="1"/>
      <c r="F1578" s="1"/>
      <c r="G1578" s="2"/>
      <c r="H1578" s="1"/>
      <c r="I1578" s="1"/>
      <c r="J1578" s="9"/>
    </row>
    <row r="1579" spans="1:10" x14ac:dyDescent="0.25">
      <c r="A1579" s="1"/>
      <c r="B1579" s="1"/>
      <c r="C1579" s="1"/>
      <c r="D1579" s="2"/>
      <c r="E1579" s="1"/>
      <c r="F1579" s="1"/>
      <c r="G1579" s="2"/>
      <c r="H1579" s="1"/>
      <c r="I1579" s="1"/>
      <c r="J1579" s="9"/>
    </row>
    <row r="1580" spans="1:10" x14ac:dyDescent="0.25">
      <c r="A1580" s="1"/>
      <c r="B1580" s="1"/>
      <c r="C1580" s="1"/>
      <c r="D1580" s="2"/>
      <c r="E1580" s="1"/>
      <c r="F1580" s="1"/>
      <c r="G1580" s="2"/>
      <c r="H1580" s="1"/>
      <c r="I1580" s="1"/>
      <c r="J1580" s="9"/>
    </row>
    <row r="1581" spans="1:10" x14ac:dyDescent="0.25">
      <c r="A1581" s="1"/>
      <c r="B1581" s="1"/>
      <c r="C1581" s="1"/>
      <c r="D1581" s="2"/>
      <c r="E1581" s="1"/>
      <c r="F1581" s="1"/>
      <c r="G1581" s="2"/>
      <c r="H1581" s="1"/>
      <c r="I1581" s="1"/>
      <c r="J1581" s="9"/>
    </row>
    <row r="1582" spans="1:10" x14ac:dyDescent="0.25">
      <c r="A1582" s="1"/>
      <c r="B1582" s="1"/>
      <c r="C1582" s="1"/>
      <c r="D1582" s="2"/>
      <c r="E1582" s="1"/>
      <c r="F1582" s="1"/>
      <c r="G1582" s="2"/>
      <c r="H1582" s="1"/>
      <c r="I1582" s="1"/>
      <c r="J1582" s="9"/>
    </row>
    <row r="1583" spans="1:10" x14ac:dyDescent="0.25">
      <c r="A1583" s="1"/>
      <c r="B1583" s="1"/>
      <c r="C1583" s="1"/>
      <c r="D1583" s="2"/>
      <c r="E1583" s="1"/>
      <c r="F1583" s="1"/>
      <c r="G1583" s="2"/>
      <c r="H1583" s="1"/>
      <c r="I1583" s="1"/>
      <c r="J1583" s="9"/>
    </row>
    <row r="1584" spans="1:10" x14ac:dyDescent="0.25">
      <c r="A1584" s="1"/>
      <c r="B1584" s="1"/>
      <c r="C1584" s="1"/>
      <c r="D1584" s="2"/>
      <c r="E1584" s="1"/>
      <c r="F1584" s="1"/>
      <c r="G1584" s="2"/>
      <c r="H1584" s="1"/>
      <c r="I1584" s="1"/>
      <c r="J1584" s="9"/>
    </row>
    <row r="1585" spans="1:10" x14ac:dyDescent="0.25">
      <c r="A1585" s="1"/>
      <c r="B1585" s="1"/>
      <c r="C1585" s="1"/>
      <c r="D1585" s="2"/>
      <c r="E1585" s="1"/>
      <c r="F1585" s="1"/>
      <c r="G1585" s="2"/>
      <c r="H1585" s="1"/>
      <c r="I1585" s="1"/>
      <c r="J1585" s="9"/>
    </row>
    <row r="1586" spans="1:10" x14ac:dyDescent="0.25">
      <c r="A1586" s="1"/>
      <c r="B1586" s="1"/>
      <c r="C1586" s="1"/>
      <c r="D1586" s="2"/>
      <c r="E1586" s="1"/>
      <c r="F1586" s="1"/>
      <c r="G1586" s="2"/>
      <c r="H1586" s="1"/>
      <c r="I1586" s="1"/>
      <c r="J1586" s="9"/>
    </row>
    <row r="1587" spans="1:10" x14ac:dyDescent="0.25">
      <c r="A1587" s="1"/>
      <c r="B1587" s="1"/>
      <c r="C1587" s="1"/>
      <c r="D1587" s="2"/>
      <c r="E1587" s="1"/>
      <c r="F1587" s="1"/>
      <c r="G1587" s="2"/>
      <c r="H1587" s="1"/>
      <c r="I1587" s="1"/>
      <c r="J1587" s="9"/>
    </row>
    <row r="1588" spans="1:10" x14ac:dyDescent="0.25">
      <c r="A1588" s="1"/>
      <c r="B1588" s="1"/>
      <c r="C1588" s="1"/>
      <c r="D1588" s="2"/>
      <c r="E1588" s="1"/>
      <c r="F1588" s="1"/>
      <c r="G1588" s="2"/>
      <c r="H1588" s="1"/>
      <c r="I1588" s="1"/>
      <c r="J1588" s="9"/>
    </row>
    <row r="1589" spans="1:10" x14ac:dyDescent="0.25">
      <c r="A1589" s="1"/>
      <c r="B1589" s="1"/>
      <c r="C1589" s="1"/>
      <c r="D1589" s="2"/>
      <c r="E1589" s="1"/>
      <c r="F1589" s="1"/>
      <c r="G1589" s="2"/>
      <c r="H1589" s="1"/>
      <c r="I1589" s="1"/>
      <c r="J1589" s="9"/>
    </row>
    <row r="1590" spans="1:10" x14ac:dyDescent="0.25">
      <c r="A1590" s="1"/>
      <c r="B1590" s="1"/>
      <c r="C1590" s="1"/>
      <c r="D1590" s="2"/>
      <c r="E1590" s="1"/>
      <c r="F1590" s="1"/>
      <c r="G1590" s="2"/>
      <c r="H1590" s="1"/>
      <c r="I1590" s="1"/>
      <c r="J1590" s="9"/>
    </row>
    <row r="1591" spans="1:10" x14ac:dyDescent="0.25">
      <c r="A1591" s="1"/>
      <c r="B1591" s="1"/>
      <c r="C1591" s="1"/>
      <c r="D1591" s="2"/>
      <c r="E1591" s="1"/>
      <c r="F1591" s="1"/>
      <c r="G1591" s="2"/>
      <c r="H1591" s="1"/>
      <c r="I1591" s="1"/>
      <c r="J1591" s="9"/>
    </row>
    <row r="1592" spans="1:10" x14ac:dyDescent="0.25">
      <c r="A1592" s="1"/>
      <c r="B1592" s="1"/>
      <c r="C1592" s="1"/>
      <c r="D1592" s="2"/>
      <c r="E1592" s="1"/>
      <c r="F1592" s="1"/>
      <c r="G1592" s="2"/>
      <c r="H1592" s="1"/>
      <c r="I1592" s="1"/>
      <c r="J1592" s="9"/>
    </row>
    <row r="1593" spans="1:10" x14ac:dyDescent="0.25">
      <c r="A1593" s="1"/>
      <c r="B1593" s="1"/>
      <c r="C1593" s="1"/>
      <c r="D1593" s="2"/>
      <c r="E1593" s="1"/>
      <c r="F1593" s="1"/>
      <c r="G1593" s="2"/>
      <c r="H1593" s="1"/>
      <c r="I1593" s="1"/>
      <c r="J1593" s="9"/>
    </row>
    <row r="1594" spans="1:10" x14ac:dyDescent="0.25">
      <c r="A1594" s="1"/>
      <c r="B1594" s="1"/>
      <c r="C1594" s="1"/>
      <c r="D1594" s="2"/>
      <c r="E1594" s="1"/>
      <c r="F1594" s="1"/>
      <c r="G1594" s="2"/>
      <c r="H1594" s="1"/>
      <c r="I1594" s="1"/>
      <c r="J1594" s="9"/>
    </row>
    <row r="1595" spans="1:10" x14ac:dyDescent="0.25">
      <c r="A1595" s="1"/>
      <c r="B1595" s="1"/>
      <c r="C1595" s="1"/>
      <c r="D1595" s="2"/>
      <c r="E1595" s="1"/>
      <c r="F1595" s="1"/>
      <c r="G1595" s="2"/>
      <c r="H1595" s="1"/>
      <c r="I1595" s="1"/>
      <c r="J1595" s="9"/>
    </row>
    <row r="1596" spans="1:10" x14ac:dyDescent="0.25">
      <c r="A1596" s="1"/>
      <c r="B1596" s="1"/>
      <c r="C1596" s="1"/>
      <c r="D1596" s="2"/>
      <c r="E1596" s="1"/>
      <c r="F1596" s="1"/>
      <c r="G1596" s="2"/>
      <c r="H1596" s="1"/>
      <c r="I1596" s="1"/>
      <c r="J1596" s="9"/>
    </row>
    <row r="1597" spans="1:10" x14ac:dyDescent="0.25">
      <c r="A1597" s="1"/>
      <c r="B1597" s="1"/>
      <c r="C1597" s="1"/>
      <c r="D1597" s="2"/>
      <c r="E1597" s="1"/>
      <c r="F1597" s="1"/>
      <c r="G1597" s="2"/>
      <c r="H1597" s="1"/>
      <c r="I1597" s="1"/>
      <c r="J1597" s="9"/>
    </row>
    <row r="1598" spans="1:10" x14ac:dyDescent="0.25">
      <c r="A1598" s="1"/>
      <c r="B1598" s="1"/>
      <c r="C1598" s="1"/>
      <c r="D1598" s="2"/>
      <c r="E1598" s="1"/>
      <c r="F1598" s="1"/>
      <c r="G1598" s="2"/>
      <c r="H1598" s="1"/>
      <c r="I1598" s="1"/>
      <c r="J1598" s="9"/>
    </row>
    <row r="1599" spans="1:10" x14ac:dyDescent="0.25">
      <c r="A1599" s="1"/>
      <c r="B1599" s="1"/>
      <c r="C1599" s="1"/>
      <c r="D1599" s="2"/>
      <c r="E1599" s="1"/>
      <c r="F1599" s="1"/>
      <c r="G1599" s="2"/>
      <c r="H1599" s="1"/>
      <c r="I1599" s="1"/>
      <c r="J1599" s="9"/>
    </row>
    <row r="1600" spans="1:10" x14ac:dyDescent="0.25">
      <c r="A1600" s="1"/>
      <c r="B1600" s="1"/>
      <c r="C1600" s="1"/>
      <c r="D1600" s="2"/>
      <c r="E1600" s="1"/>
      <c r="F1600" s="1"/>
      <c r="G1600" s="2"/>
      <c r="H1600" s="1"/>
      <c r="I1600" s="1"/>
      <c r="J1600" s="9"/>
    </row>
    <row r="1601" spans="1:10" x14ac:dyDescent="0.25">
      <c r="A1601" s="1"/>
      <c r="B1601" s="1"/>
      <c r="C1601" s="1"/>
      <c r="D1601" s="2"/>
      <c r="E1601" s="1"/>
      <c r="F1601" s="1"/>
      <c r="G1601" s="2"/>
      <c r="H1601" s="1"/>
      <c r="I1601" s="1"/>
      <c r="J1601" s="9"/>
    </row>
    <row r="1602" spans="1:10" x14ac:dyDescent="0.25">
      <c r="A1602" s="1"/>
      <c r="B1602" s="1"/>
      <c r="C1602" s="1"/>
      <c r="D1602" s="2"/>
      <c r="E1602" s="1"/>
      <c r="F1602" s="1"/>
      <c r="G1602" s="2"/>
      <c r="H1602" s="1"/>
      <c r="I1602" s="1"/>
      <c r="J1602" s="9"/>
    </row>
    <row r="1603" spans="1:10" x14ac:dyDescent="0.25">
      <c r="A1603" s="1"/>
      <c r="B1603" s="1"/>
      <c r="C1603" s="1"/>
      <c r="D1603" s="2"/>
      <c r="E1603" s="1"/>
      <c r="F1603" s="1"/>
      <c r="G1603" s="2"/>
      <c r="H1603" s="1"/>
      <c r="I1603" s="1"/>
      <c r="J1603" s="9"/>
    </row>
    <row r="1604" spans="1:10" x14ac:dyDescent="0.25">
      <c r="A1604" s="1"/>
      <c r="B1604" s="1"/>
      <c r="C1604" s="1"/>
      <c r="D1604" s="2"/>
      <c r="E1604" s="1"/>
      <c r="F1604" s="1"/>
      <c r="G1604" s="2"/>
      <c r="H1604" s="1"/>
      <c r="I1604" s="1"/>
      <c r="J1604" s="9"/>
    </row>
    <row r="1605" spans="1:10" x14ac:dyDescent="0.25">
      <c r="A1605" s="1"/>
      <c r="B1605" s="1"/>
      <c r="C1605" s="1"/>
      <c r="D1605" s="2"/>
      <c r="E1605" s="1"/>
      <c r="F1605" s="1"/>
      <c r="G1605" s="2"/>
      <c r="H1605" s="1"/>
      <c r="I1605" s="1"/>
      <c r="J1605" s="9"/>
    </row>
    <row r="1606" spans="1:10" x14ac:dyDescent="0.25">
      <c r="A1606" s="1"/>
      <c r="B1606" s="1"/>
      <c r="C1606" s="1"/>
      <c r="D1606" s="2"/>
      <c r="E1606" s="1"/>
      <c r="F1606" s="1"/>
      <c r="G1606" s="2"/>
      <c r="H1606" s="1"/>
      <c r="I1606" s="1"/>
      <c r="J1606" s="9"/>
    </row>
    <row r="1607" spans="1:10" x14ac:dyDescent="0.25">
      <c r="A1607" s="1"/>
      <c r="B1607" s="1"/>
      <c r="C1607" s="1"/>
      <c r="D1607" s="2"/>
      <c r="E1607" s="1"/>
      <c r="F1607" s="1"/>
      <c r="G1607" s="2"/>
      <c r="H1607" s="1"/>
      <c r="I1607" s="1"/>
      <c r="J1607" s="9"/>
    </row>
    <row r="1608" spans="1:10" x14ac:dyDescent="0.25">
      <c r="A1608" s="1"/>
      <c r="B1608" s="1"/>
      <c r="C1608" s="1"/>
      <c r="D1608" s="2"/>
      <c r="E1608" s="1"/>
      <c r="F1608" s="1"/>
      <c r="G1608" s="2"/>
      <c r="H1608" s="1"/>
      <c r="I1608" s="1"/>
      <c r="J1608" s="9"/>
    </row>
    <row r="1609" spans="1:10" x14ac:dyDescent="0.25">
      <c r="A1609" s="1"/>
      <c r="B1609" s="1"/>
      <c r="C1609" s="1"/>
      <c r="D1609" s="2"/>
      <c r="E1609" s="1"/>
      <c r="F1609" s="1"/>
      <c r="G1609" s="2"/>
      <c r="H1609" s="1"/>
      <c r="I1609" s="1"/>
      <c r="J1609" s="9"/>
    </row>
    <row r="1610" spans="1:10" x14ac:dyDescent="0.25">
      <c r="A1610" s="1"/>
      <c r="B1610" s="1"/>
      <c r="C1610" s="1"/>
      <c r="D1610" s="2"/>
      <c r="E1610" s="1"/>
      <c r="F1610" s="1"/>
      <c r="G1610" s="2"/>
      <c r="H1610" s="1"/>
      <c r="I1610" s="1"/>
      <c r="J1610" s="9"/>
    </row>
    <row r="1611" spans="1:10" x14ac:dyDescent="0.25">
      <c r="A1611" s="1"/>
      <c r="B1611" s="1"/>
      <c r="C1611" s="1"/>
      <c r="D1611" s="2"/>
      <c r="E1611" s="1"/>
      <c r="F1611" s="1"/>
      <c r="G1611" s="2"/>
      <c r="H1611" s="1"/>
      <c r="I1611" s="1"/>
      <c r="J1611" s="9"/>
    </row>
    <row r="1612" spans="1:10" x14ac:dyDescent="0.25">
      <c r="A1612" s="1"/>
      <c r="B1612" s="1"/>
      <c r="C1612" s="1"/>
      <c r="D1612" s="2"/>
      <c r="E1612" s="1"/>
      <c r="F1612" s="1"/>
      <c r="G1612" s="2"/>
      <c r="H1612" s="1"/>
      <c r="I1612" s="1"/>
      <c r="J1612" s="9"/>
    </row>
    <row r="1613" spans="1:10" x14ac:dyDescent="0.25">
      <c r="A1613" s="1"/>
      <c r="B1613" s="1"/>
      <c r="C1613" s="1"/>
      <c r="D1613" s="2"/>
      <c r="E1613" s="1"/>
      <c r="F1613" s="1"/>
      <c r="G1613" s="2"/>
      <c r="H1613" s="1"/>
      <c r="I1613" s="1"/>
      <c r="J1613" s="9"/>
    </row>
    <row r="1614" spans="1:10" x14ac:dyDescent="0.25">
      <c r="A1614" s="1"/>
      <c r="B1614" s="1"/>
      <c r="C1614" s="1"/>
      <c r="D1614" s="2"/>
      <c r="E1614" s="1"/>
      <c r="F1614" s="1"/>
      <c r="G1614" s="2"/>
      <c r="H1614" s="1"/>
      <c r="I1614" s="1"/>
      <c r="J1614" s="9"/>
    </row>
    <row r="1615" spans="1:10" x14ac:dyDescent="0.25">
      <c r="A1615" s="1"/>
      <c r="B1615" s="1"/>
      <c r="C1615" s="1"/>
      <c r="D1615" s="2"/>
      <c r="E1615" s="1"/>
      <c r="F1615" s="1"/>
      <c r="G1615" s="2"/>
      <c r="H1615" s="1"/>
      <c r="I1615" s="1"/>
      <c r="J1615" s="9"/>
    </row>
    <row r="1616" spans="1:10" x14ac:dyDescent="0.25">
      <c r="A1616" s="1"/>
      <c r="B1616" s="1"/>
      <c r="C1616" s="1"/>
      <c r="D1616" s="2"/>
      <c r="E1616" s="1"/>
      <c r="F1616" s="1"/>
      <c r="G1616" s="2"/>
      <c r="H1616" s="1"/>
      <c r="I1616" s="1"/>
      <c r="J1616" s="9"/>
    </row>
    <row r="1617" spans="1:10" x14ac:dyDescent="0.25">
      <c r="A1617" s="1"/>
      <c r="B1617" s="1"/>
      <c r="C1617" s="1"/>
      <c r="D1617" s="2"/>
      <c r="E1617" s="1"/>
      <c r="F1617" s="1"/>
      <c r="G1617" s="2"/>
      <c r="H1617" s="1"/>
      <c r="I1617" s="1"/>
      <c r="J1617" s="9"/>
    </row>
    <row r="1618" spans="1:10" x14ac:dyDescent="0.25">
      <c r="A1618" s="1"/>
      <c r="B1618" s="1"/>
      <c r="C1618" s="1"/>
      <c r="D1618" s="2"/>
      <c r="E1618" s="1"/>
      <c r="F1618" s="1"/>
      <c r="G1618" s="2"/>
      <c r="H1618" s="1"/>
      <c r="I1618" s="1"/>
      <c r="J1618" s="9"/>
    </row>
    <row r="1619" spans="1:10" x14ac:dyDescent="0.25">
      <c r="A1619" s="1"/>
      <c r="B1619" s="1"/>
      <c r="C1619" s="1"/>
      <c r="D1619" s="2"/>
      <c r="E1619" s="1"/>
      <c r="F1619" s="1"/>
      <c r="G1619" s="2"/>
      <c r="H1619" s="1"/>
      <c r="I1619" s="1"/>
      <c r="J1619" s="9"/>
    </row>
    <row r="1620" spans="1:10" x14ac:dyDescent="0.25">
      <c r="A1620" s="1"/>
      <c r="B1620" s="1"/>
      <c r="C1620" s="1"/>
      <c r="D1620" s="2"/>
      <c r="E1620" s="1"/>
      <c r="F1620" s="1"/>
      <c r="G1620" s="2"/>
      <c r="H1620" s="1"/>
      <c r="I1620" s="1"/>
      <c r="J1620" s="9"/>
    </row>
    <row r="1621" spans="1:10" x14ac:dyDescent="0.25">
      <c r="A1621" s="1"/>
      <c r="B1621" s="1"/>
      <c r="C1621" s="1"/>
      <c r="D1621" s="2"/>
      <c r="E1621" s="1"/>
      <c r="F1621" s="1"/>
      <c r="G1621" s="2"/>
      <c r="H1621" s="1"/>
      <c r="I1621" s="1"/>
      <c r="J1621" s="9"/>
    </row>
    <row r="1622" spans="1:10" x14ac:dyDescent="0.25">
      <c r="A1622" s="1"/>
      <c r="B1622" s="1"/>
      <c r="C1622" s="1"/>
      <c r="D1622" s="2"/>
      <c r="E1622" s="1"/>
      <c r="F1622" s="1"/>
      <c r="G1622" s="2"/>
      <c r="H1622" s="1"/>
      <c r="I1622" s="1"/>
      <c r="J1622" s="9"/>
    </row>
    <row r="1623" spans="1:10" x14ac:dyDescent="0.25">
      <c r="A1623" s="1"/>
      <c r="B1623" s="1"/>
      <c r="C1623" s="1"/>
      <c r="D1623" s="2"/>
      <c r="E1623" s="1"/>
      <c r="F1623" s="1"/>
      <c r="G1623" s="2"/>
      <c r="H1623" s="1"/>
      <c r="I1623" s="1"/>
      <c r="J1623" s="9"/>
    </row>
    <row r="1624" spans="1:10" x14ac:dyDescent="0.25">
      <c r="A1624" s="1"/>
      <c r="B1624" s="1"/>
      <c r="C1624" s="1"/>
      <c r="D1624" s="2"/>
      <c r="E1624" s="1"/>
      <c r="F1624" s="1"/>
      <c r="G1624" s="2"/>
      <c r="H1624" s="1"/>
      <c r="I1624" s="1"/>
      <c r="J1624" s="9"/>
    </row>
    <row r="1625" spans="1:10" x14ac:dyDescent="0.25">
      <c r="A1625" s="1"/>
      <c r="B1625" s="1"/>
      <c r="C1625" s="1"/>
      <c r="D1625" s="2"/>
      <c r="E1625" s="1"/>
      <c r="F1625" s="1"/>
      <c r="G1625" s="2"/>
      <c r="H1625" s="1"/>
      <c r="I1625" s="1"/>
      <c r="J1625" s="9"/>
    </row>
    <row r="1626" spans="1:10" x14ac:dyDescent="0.25">
      <c r="A1626" s="1"/>
      <c r="B1626" s="1"/>
      <c r="C1626" s="1"/>
      <c r="D1626" s="2"/>
      <c r="E1626" s="1"/>
      <c r="F1626" s="1"/>
      <c r="G1626" s="2"/>
      <c r="H1626" s="1"/>
      <c r="I1626" s="1"/>
      <c r="J1626" s="9"/>
    </row>
    <row r="1627" spans="1:10" x14ac:dyDescent="0.25">
      <c r="A1627" s="1"/>
      <c r="B1627" s="1"/>
      <c r="C1627" s="1"/>
      <c r="D1627" s="2"/>
      <c r="E1627" s="1"/>
      <c r="F1627" s="1"/>
      <c r="G1627" s="2"/>
      <c r="H1627" s="1"/>
      <c r="I1627" s="1"/>
      <c r="J1627" s="9"/>
    </row>
    <row r="1628" spans="1:10" x14ac:dyDescent="0.25">
      <c r="A1628" s="1"/>
      <c r="B1628" s="1"/>
      <c r="C1628" s="1"/>
      <c r="D1628" s="2"/>
      <c r="E1628" s="1"/>
      <c r="F1628" s="1"/>
      <c r="G1628" s="2"/>
      <c r="H1628" s="1"/>
      <c r="I1628" s="1"/>
      <c r="J1628" s="9"/>
    </row>
    <row r="1629" spans="1:10" x14ac:dyDescent="0.25">
      <c r="A1629" s="1"/>
      <c r="B1629" s="1"/>
      <c r="C1629" s="1"/>
      <c r="D1629" s="2"/>
      <c r="E1629" s="1"/>
      <c r="F1629" s="1"/>
      <c r="G1629" s="2"/>
      <c r="H1629" s="1"/>
      <c r="I1629" s="1"/>
      <c r="J1629" s="9"/>
    </row>
    <row r="1630" spans="1:10" x14ac:dyDescent="0.25">
      <c r="A1630" s="1"/>
      <c r="B1630" s="1"/>
      <c r="C1630" s="1"/>
      <c r="D1630" s="2"/>
      <c r="E1630" s="1"/>
      <c r="F1630" s="1"/>
      <c r="G1630" s="2"/>
      <c r="H1630" s="1"/>
      <c r="I1630" s="1"/>
      <c r="J1630" s="9"/>
    </row>
    <row r="1631" spans="1:10" x14ac:dyDescent="0.25">
      <c r="A1631" s="1"/>
      <c r="B1631" s="1"/>
      <c r="C1631" s="1"/>
      <c r="D1631" s="2"/>
      <c r="E1631" s="1"/>
      <c r="F1631" s="1"/>
      <c r="G1631" s="2"/>
      <c r="H1631" s="1"/>
      <c r="I1631" s="1"/>
      <c r="J1631" s="9"/>
    </row>
    <row r="1632" spans="1:10" x14ac:dyDescent="0.25">
      <c r="A1632" s="1"/>
      <c r="B1632" s="1"/>
      <c r="C1632" s="1"/>
      <c r="D1632" s="2"/>
      <c r="E1632" s="1"/>
      <c r="F1632" s="1"/>
      <c r="G1632" s="2"/>
      <c r="H1632" s="1"/>
      <c r="I1632" s="1"/>
      <c r="J1632" s="9"/>
    </row>
    <row r="1633" spans="1:10" x14ac:dyDescent="0.25">
      <c r="A1633" s="1"/>
      <c r="B1633" s="1"/>
      <c r="C1633" s="1"/>
      <c r="D1633" s="2"/>
      <c r="E1633" s="1"/>
      <c r="F1633" s="1"/>
      <c r="G1633" s="2"/>
      <c r="H1633" s="1"/>
      <c r="I1633" s="1"/>
      <c r="J1633" s="9"/>
    </row>
    <row r="1634" spans="1:10" x14ac:dyDescent="0.25">
      <c r="A1634" s="1"/>
      <c r="B1634" s="1"/>
      <c r="C1634" s="1"/>
      <c r="D1634" s="2"/>
      <c r="E1634" s="1"/>
      <c r="F1634" s="1"/>
      <c r="G1634" s="2"/>
      <c r="H1634" s="1"/>
      <c r="I1634" s="1"/>
      <c r="J1634" s="9"/>
    </row>
    <row r="1635" spans="1:10" x14ac:dyDescent="0.25">
      <c r="A1635" s="1"/>
      <c r="B1635" s="1"/>
      <c r="C1635" s="1"/>
      <c r="D1635" s="2"/>
      <c r="E1635" s="1"/>
      <c r="F1635" s="1"/>
      <c r="G1635" s="2"/>
      <c r="H1635" s="1"/>
      <c r="I1635" s="1"/>
      <c r="J1635" s="9"/>
    </row>
    <row r="1636" spans="1:10" x14ac:dyDescent="0.25">
      <c r="A1636" s="1"/>
      <c r="B1636" s="1"/>
      <c r="C1636" s="1"/>
      <c r="D1636" s="2"/>
      <c r="E1636" s="1"/>
      <c r="F1636" s="1"/>
      <c r="G1636" s="2"/>
      <c r="H1636" s="1"/>
      <c r="I1636" s="1"/>
      <c r="J1636" s="9"/>
    </row>
    <row r="1637" spans="1:10" x14ac:dyDescent="0.25">
      <c r="A1637" s="1"/>
      <c r="B1637" s="1"/>
      <c r="C1637" s="1"/>
      <c r="D1637" s="2"/>
      <c r="E1637" s="1"/>
      <c r="F1637" s="1"/>
      <c r="G1637" s="2"/>
      <c r="H1637" s="1"/>
      <c r="I1637" s="1"/>
      <c r="J1637" s="9"/>
    </row>
    <row r="1638" spans="1:10" x14ac:dyDescent="0.25">
      <c r="A1638" s="1"/>
      <c r="B1638" s="1"/>
      <c r="C1638" s="1"/>
      <c r="D1638" s="2"/>
      <c r="E1638" s="1"/>
      <c r="F1638" s="1"/>
      <c r="G1638" s="2"/>
      <c r="H1638" s="1"/>
      <c r="I1638" s="1"/>
      <c r="J1638" s="9"/>
    </row>
    <row r="1639" spans="1:10" x14ac:dyDescent="0.25">
      <c r="A1639" s="1"/>
      <c r="B1639" s="1"/>
      <c r="C1639" s="1"/>
      <c r="D1639" s="2"/>
      <c r="E1639" s="1"/>
      <c r="F1639" s="1"/>
      <c r="G1639" s="2"/>
      <c r="H1639" s="1"/>
      <c r="I1639" s="1"/>
      <c r="J1639" s="9"/>
    </row>
    <row r="1640" spans="1:10" x14ac:dyDescent="0.25">
      <c r="A1640" s="1"/>
      <c r="B1640" s="1"/>
      <c r="C1640" s="1"/>
      <c r="D1640" s="2"/>
      <c r="E1640" s="1"/>
      <c r="F1640" s="1"/>
      <c r="G1640" s="2"/>
      <c r="H1640" s="1"/>
      <c r="I1640" s="1"/>
      <c r="J1640" s="9"/>
    </row>
    <row r="1641" spans="1:10" x14ac:dyDescent="0.25">
      <c r="A1641" s="1"/>
      <c r="B1641" s="1"/>
      <c r="C1641" s="1"/>
      <c r="D1641" s="2"/>
      <c r="E1641" s="1"/>
      <c r="F1641" s="1"/>
      <c r="G1641" s="2"/>
      <c r="H1641" s="1"/>
      <c r="I1641" s="1"/>
      <c r="J1641" s="9"/>
    </row>
    <row r="1642" spans="1:10" x14ac:dyDescent="0.25">
      <c r="A1642" s="1"/>
      <c r="B1642" s="1"/>
      <c r="C1642" s="1"/>
      <c r="D1642" s="2"/>
      <c r="E1642" s="1"/>
      <c r="F1642" s="1"/>
      <c r="G1642" s="2"/>
      <c r="H1642" s="1"/>
      <c r="I1642" s="1"/>
      <c r="J1642" s="9"/>
    </row>
    <row r="1643" spans="1:10" x14ac:dyDescent="0.25">
      <c r="A1643" s="1"/>
      <c r="B1643" s="1"/>
      <c r="C1643" s="1"/>
      <c r="D1643" s="2"/>
      <c r="E1643" s="1"/>
      <c r="F1643" s="1"/>
      <c r="G1643" s="2"/>
      <c r="H1643" s="1"/>
      <c r="I1643" s="1"/>
      <c r="J1643" s="9"/>
    </row>
    <row r="1644" spans="1:10" x14ac:dyDescent="0.25">
      <c r="A1644" s="1"/>
      <c r="B1644" s="1"/>
      <c r="C1644" s="1"/>
      <c r="D1644" s="2"/>
      <c r="E1644" s="1"/>
      <c r="F1644" s="1"/>
      <c r="G1644" s="2"/>
      <c r="H1644" s="1"/>
      <c r="I1644" s="1"/>
      <c r="J1644" s="9"/>
    </row>
    <row r="1645" spans="1:10" x14ac:dyDescent="0.25">
      <c r="A1645" s="1"/>
      <c r="B1645" s="1"/>
      <c r="C1645" s="1"/>
      <c r="D1645" s="2"/>
      <c r="E1645" s="1"/>
      <c r="F1645" s="1"/>
      <c r="G1645" s="2"/>
      <c r="H1645" s="1"/>
      <c r="I1645" s="1"/>
      <c r="J1645" s="9"/>
    </row>
    <row r="1646" spans="1:10" x14ac:dyDescent="0.25">
      <c r="A1646" s="1"/>
      <c r="B1646" s="1"/>
      <c r="C1646" s="1"/>
      <c r="D1646" s="2"/>
      <c r="E1646" s="1"/>
      <c r="F1646" s="1"/>
      <c r="G1646" s="2"/>
      <c r="H1646" s="1"/>
      <c r="I1646" s="1"/>
      <c r="J1646" s="9"/>
    </row>
    <row r="1647" spans="1:10" x14ac:dyDescent="0.25">
      <c r="A1647" s="1"/>
      <c r="B1647" s="1"/>
      <c r="C1647" s="1"/>
      <c r="D1647" s="2"/>
      <c r="E1647" s="1"/>
      <c r="F1647" s="1"/>
      <c r="G1647" s="2"/>
      <c r="H1647" s="1"/>
      <c r="I1647" s="1"/>
      <c r="J1647" s="9"/>
    </row>
    <row r="1648" spans="1:10" x14ac:dyDescent="0.25">
      <c r="A1648" s="1"/>
      <c r="B1648" s="1"/>
      <c r="C1648" s="1"/>
      <c r="D1648" s="2"/>
      <c r="E1648" s="1"/>
      <c r="F1648" s="1"/>
      <c r="G1648" s="2"/>
      <c r="H1648" s="1"/>
      <c r="I1648" s="1"/>
      <c r="J1648" s="9"/>
    </row>
    <row r="1649" spans="1:10" x14ac:dyDescent="0.25">
      <c r="A1649" s="1"/>
      <c r="B1649" s="1"/>
      <c r="C1649" s="1"/>
      <c r="D1649" s="2"/>
      <c r="E1649" s="1"/>
      <c r="F1649" s="1"/>
      <c r="G1649" s="2"/>
      <c r="H1649" s="1"/>
      <c r="I1649" s="1"/>
      <c r="J1649" s="9"/>
    </row>
    <row r="1650" spans="1:10" x14ac:dyDescent="0.25">
      <c r="A1650" s="1"/>
      <c r="B1650" s="1"/>
      <c r="C1650" s="1"/>
      <c r="D1650" s="2"/>
      <c r="E1650" s="1"/>
      <c r="F1650" s="1"/>
      <c r="G1650" s="2"/>
      <c r="H1650" s="1"/>
      <c r="I1650" s="1"/>
      <c r="J1650" s="9"/>
    </row>
    <row r="1651" spans="1:10" x14ac:dyDescent="0.25">
      <c r="A1651" s="1"/>
      <c r="B1651" s="1"/>
      <c r="C1651" s="1"/>
      <c r="D1651" s="2"/>
      <c r="E1651" s="1"/>
      <c r="F1651" s="1"/>
      <c r="G1651" s="2"/>
      <c r="H1651" s="1"/>
      <c r="I1651" s="1"/>
      <c r="J1651" s="9"/>
    </row>
    <row r="1652" spans="1:10" x14ac:dyDescent="0.25">
      <c r="A1652" s="1"/>
      <c r="B1652" s="1"/>
      <c r="C1652" s="1"/>
      <c r="D1652" s="2"/>
      <c r="E1652" s="1"/>
      <c r="F1652" s="1"/>
      <c r="G1652" s="2"/>
      <c r="H1652" s="1"/>
      <c r="I1652" s="1"/>
      <c r="J1652" s="9"/>
    </row>
    <row r="1653" spans="1:10" x14ac:dyDescent="0.25">
      <c r="A1653" s="1"/>
      <c r="B1653" s="1"/>
      <c r="C1653" s="1"/>
      <c r="D1653" s="2"/>
      <c r="E1653" s="1"/>
      <c r="F1653" s="1"/>
      <c r="G1653" s="2"/>
      <c r="H1653" s="1"/>
      <c r="I1653" s="1"/>
      <c r="J1653" s="9"/>
    </row>
    <row r="1654" spans="1:10" x14ac:dyDescent="0.25">
      <c r="A1654" s="1"/>
      <c r="B1654" s="1"/>
      <c r="C1654" s="1"/>
      <c r="D1654" s="2"/>
      <c r="E1654" s="1"/>
      <c r="F1654" s="1"/>
      <c r="G1654" s="2"/>
      <c r="H1654" s="1"/>
      <c r="I1654" s="1"/>
      <c r="J1654" s="9"/>
    </row>
    <row r="1655" spans="1:10" x14ac:dyDescent="0.25">
      <c r="A1655" s="1"/>
      <c r="B1655" s="1"/>
      <c r="C1655" s="1"/>
      <c r="D1655" s="2"/>
      <c r="E1655" s="1"/>
      <c r="F1655" s="1"/>
      <c r="G1655" s="2"/>
      <c r="H1655" s="1"/>
      <c r="I1655" s="1"/>
      <c r="J1655" s="9"/>
    </row>
    <row r="1656" spans="1:10" x14ac:dyDescent="0.25">
      <c r="A1656" s="1"/>
      <c r="B1656" s="1"/>
      <c r="C1656" s="1"/>
      <c r="D1656" s="2"/>
      <c r="E1656" s="1"/>
      <c r="F1656" s="1"/>
      <c r="G1656" s="2"/>
      <c r="H1656" s="1"/>
      <c r="I1656" s="1"/>
      <c r="J1656" s="9"/>
    </row>
    <row r="1657" spans="1:10" x14ac:dyDescent="0.25">
      <c r="A1657" s="1"/>
      <c r="B1657" s="1"/>
      <c r="C1657" s="1"/>
      <c r="D1657" s="2"/>
      <c r="E1657" s="1"/>
      <c r="F1657" s="1"/>
      <c r="G1657" s="2"/>
      <c r="H1657" s="1"/>
      <c r="I1657" s="1"/>
      <c r="J1657" s="9"/>
    </row>
    <row r="1658" spans="1:10" x14ac:dyDescent="0.25">
      <c r="A1658" s="1"/>
      <c r="B1658" s="1"/>
      <c r="C1658" s="1"/>
      <c r="D1658" s="2"/>
      <c r="E1658" s="1"/>
      <c r="F1658" s="1"/>
      <c r="G1658" s="2"/>
      <c r="H1658" s="1"/>
      <c r="I1658" s="1"/>
      <c r="J1658" s="9"/>
    </row>
    <row r="1659" spans="1:10" x14ac:dyDescent="0.25">
      <c r="A1659" s="1"/>
      <c r="B1659" s="1"/>
      <c r="C1659" s="1"/>
      <c r="D1659" s="2"/>
      <c r="E1659" s="1"/>
      <c r="F1659" s="1"/>
      <c r="G1659" s="2"/>
      <c r="H1659" s="1"/>
      <c r="I1659" s="1"/>
      <c r="J1659" s="9"/>
    </row>
    <row r="1660" spans="1:10" x14ac:dyDescent="0.25">
      <c r="A1660" s="1"/>
      <c r="B1660" s="1"/>
      <c r="C1660" s="1"/>
      <c r="D1660" s="2"/>
      <c r="E1660" s="1"/>
      <c r="F1660" s="1"/>
      <c r="G1660" s="2"/>
      <c r="H1660" s="1"/>
      <c r="I1660" s="1"/>
      <c r="J1660" s="9"/>
    </row>
    <row r="1661" spans="1:10" x14ac:dyDescent="0.25">
      <c r="A1661" s="1"/>
      <c r="B1661" s="1"/>
      <c r="C1661" s="1"/>
      <c r="D1661" s="2"/>
      <c r="E1661" s="1"/>
      <c r="F1661" s="1"/>
      <c r="G1661" s="2"/>
      <c r="H1661" s="1"/>
      <c r="I1661" s="1"/>
      <c r="J1661" s="9"/>
    </row>
    <row r="1662" spans="1:10" x14ac:dyDescent="0.25">
      <c r="A1662" s="1"/>
      <c r="B1662" s="1"/>
      <c r="C1662" s="1"/>
      <c r="D1662" s="2"/>
      <c r="E1662" s="1"/>
      <c r="F1662" s="1"/>
      <c r="G1662" s="2"/>
      <c r="H1662" s="1"/>
      <c r="I1662" s="1"/>
      <c r="J1662" s="9"/>
    </row>
    <row r="1663" spans="1:10" x14ac:dyDescent="0.25">
      <c r="A1663" s="1"/>
      <c r="B1663" s="1"/>
      <c r="C1663" s="1"/>
      <c r="D1663" s="2"/>
      <c r="E1663" s="1"/>
      <c r="F1663" s="1"/>
      <c r="G1663" s="2"/>
      <c r="H1663" s="1"/>
      <c r="I1663" s="1"/>
      <c r="J1663" s="9"/>
    </row>
    <row r="1664" spans="1:10" x14ac:dyDescent="0.25">
      <c r="A1664" s="1"/>
      <c r="B1664" s="1"/>
      <c r="C1664" s="1"/>
      <c r="D1664" s="2"/>
      <c r="E1664" s="1"/>
      <c r="F1664" s="1"/>
      <c r="G1664" s="2"/>
      <c r="H1664" s="1"/>
      <c r="I1664" s="1"/>
      <c r="J1664" s="9"/>
    </row>
    <row r="1665" spans="1:10" x14ac:dyDescent="0.25">
      <c r="A1665" s="1"/>
      <c r="B1665" s="1"/>
      <c r="C1665" s="1"/>
      <c r="D1665" s="2"/>
      <c r="E1665" s="1"/>
      <c r="F1665" s="1"/>
      <c r="G1665" s="2"/>
      <c r="H1665" s="1"/>
      <c r="I1665" s="1"/>
      <c r="J1665" s="9"/>
    </row>
    <row r="1666" spans="1:10" x14ac:dyDescent="0.25">
      <c r="A1666" s="1"/>
      <c r="B1666" s="1"/>
      <c r="C1666" s="1"/>
      <c r="D1666" s="2"/>
      <c r="E1666" s="1"/>
      <c r="F1666" s="1"/>
      <c r="G1666" s="2"/>
      <c r="H1666" s="1"/>
      <c r="I1666" s="1"/>
      <c r="J1666" s="9"/>
    </row>
    <row r="1667" spans="1:10" x14ac:dyDescent="0.25">
      <c r="A1667" s="1"/>
      <c r="B1667" s="1"/>
      <c r="C1667" s="1"/>
      <c r="D1667" s="2"/>
      <c r="E1667" s="1"/>
      <c r="F1667" s="1"/>
      <c r="G1667" s="2"/>
      <c r="H1667" s="1"/>
      <c r="I1667" s="1"/>
      <c r="J1667" s="9"/>
    </row>
    <row r="1668" spans="1:10" x14ac:dyDescent="0.25">
      <c r="A1668" s="1"/>
      <c r="B1668" s="1"/>
      <c r="C1668" s="1"/>
      <c r="D1668" s="2"/>
      <c r="E1668" s="1"/>
      <c r="F1668" s="1"/>
      <c r="G1668" s="2"/>
      <c r="H1668" s="1"/>
      <c r="I1668" s="1"/>
      <c r="J1668" s="9"/>
    </row>
    <row r="1669" spans="1:10" x14ac:dyDescent="0.25">
      <c r="A1669" s="1"/>
      <c r="B1669" s="1"/>
      <c r="C1669" s="1"/>
      <c r="D1669" s="2"/>
      <c r="E1669" s="1"/>
      <c r="F1669" s="1"/>
      <c r="G1669" s="2"/>
      <c r="H1669" s="1"/>
      <c r="I1669" s="1"/>
      <c r="J1669" s="9"/>
    </row>
    <row r="1670" spans="1:10" x14ac:dyDescent="0.25">
      <c r="A1670" s="1"/>
      <c r="B1670" s="1"/>
      <c r="C1670" s="1"/>
      <c r="D1670" s="2"/>
      <c r="E1670" s="1"/>
      <c r="F1670" s="1"/>
      <c r="G1670" s="2"/>
      <c r="H1670" s="1"/>
      <c r="I1670" s="1"/>
      <c r="J1670" s="9"/>
    </row>
    <row r="1671" spans="1:10" x14ac:dyDescent="0.25">
      <c r="A1671" s="1"/>
      <c r="B1671" s="1"/>
      <c r="C1671" s="1"/>
      <c r="D1671" s="2"/>
      <c r="E1671" s="1"/>
      <c r="F1671" s="1"/>
      <c r="G1671" s="2"/>
      <c r="H1671" s="1"/>
      <c r="I1671" s="1"/>
      <c r="J1671" s="9"/>
    </row>
    <row r="1672" spans="1:10" x14ac:dyDescent="0.25">
      <c r="A1672" s="1"/>
      <c r="B1672" s="1"/>
      <c r="C1672" s="1"/>
      <c r="D1672" s="2"/>
      <c r="E1672" s="1"/>
      <c r="F1672" s="1"/>
      <c r="G1672" s="2"/>
      <c r="H1672" s="1"/>
      <c r="I1672" s="1"/>
      <c r="J1672" s="9"/>
    </row>
    <row r="1673" spans="1:10" x14ac:dyDescent="0.25">
      <c r="A1673" s="1"/>
      <c r="B1673" s="1"/>
      <c r="C1673" s="1"/>
      <c r="D1673" s="2"/>
      <c r="E1673" s="1"/>
      <c r="F1673" s="1"/>
      <c r="G1673" s="2"/>
      <c r="H1673" s="1"/>
      <c r="I1673" s="1"/>
      <c r="J1673" s="9"/>
    </row>
    <row r="1674" spans="1:10" x14ac:dyDescent="0.25">
      <c r="A1674" s="1"/>
      <c r="B1674" s="1"/>
      <c r="C1674" s="1"/>
      <c r="D1674" s="2"/>
      <c r="E1674" s="1"/>
      <c r="F1674" s="1"/>
      <c r="G1674" s="2"/>
      <c r="H1674" s="1"/>
      <c r="I1674" s="1"/>
      <c r="J1674" s="9"/>
    </row>
    <row r="1675" spans="1:10" x14ac:dyDescent="0.25">
      <c r="A1675" s="1"/>
      <c r="B1675" s="1"/>
      <c r="C1675" s="1"/>
      <c r="D1675" s="2"/>
      <c r="E1675" s="1"/>
      <c r="F1675" s="1"/>
      <c r="G1675" s="2"/>
      <c r="H1675" s="1"/>
      <c r="I1675" s="1"/>
      <c r="J1675" s="9"/>
    </row>
    <row r="1676" spans="1:10" x14ac:dyDescent="0.25">
      <c r="A1676" s="1"/>
      <c r="B1676" s="1"/>
      <c r="C1676" s="1"/>
      <c r="D1676" s="2"/>
      <c r="E1676" s="1"/>
      <c r="F1676" s="1"/>
      <c r="G1676" s="2"/>
      <c r="H1676" s="1"/>
      <c r="I1676" s="1"/>
      <c r="J1676" s="9"/>
    </row>
    <row r="1677" spans="1:10" x14ac:dyDescent="0.25">
      <c r="A1677" s="1"/>
      <c r="B1677" s="1"/>
      <c r="C1677" s="1"/>
      <c r="D1677" s="2"/>
      <c r="E1677" s="1"/>
      <c r="F1677" s="1"/>
      <c r="G1677" s="2"/>
      <c r="H1677" s="1"/>
      <c r="I1677" s="1"/>
      <c r="J1677" s="9"/>
    </row>
    <row r="1678" spans="1:10" x14ac:dyDescent="0.25">
      <c r="A1678" s="1"/>
      <c r="B1678" s="1"/>
      <c r="C1678" s="1"/>
      <c r="D1678" s="2"/>
      <c r="E1678" s="1"/>
      <c r="F1678" s="1"/>
      <c r="G1678" s="2"/>
      <c r="H1678" s="1"/>
      <c r="I1678" s="1"/>
      <c r="J1678" s="9"/>
    </row>
    <row r="1679" spans="1:10" x14ac:dyDescent="0.25">
      <c r="A1679" s="1"/>
      <c r="B1679" s="1"/>
      <c r="C1679" s="1"/>
      <c r="D1679" s="2"/>
      <c r="E1679" s="1"/>
      <c r="F1679" s="1"/>
      <c r="G1679" s="2"/>
      <c r="H1679" s="1"/>
      <c r="I1679" s="1"/>
      <c r="J1679" s="9"/>
    </row>
    <row r="1680" spans="1:10" x14ac:dyDescent="0.25">
      <c r="A1680" s="1"/>
      <c r="B1680" s="1"/>
      <c r="C1680" s="1"/>
      <c r="D1680" s="2"/>
      <c r="E1680" s="1"/>
      <c r="F1680" s="1"/>
      <c r="G1680" s="2"/>
      <c r="H1680" s="1"/>
      <c r="I1680" s="1"/>
      <c r="J1680" s="9"/>
    </row>
    <row r="1681" spans="1:10" x14ac:dyDescent="0.25">
      <c r="A1681" s="1"/>
      <c r="B1681" s="1"/>
      <c r="C1681" s="1"/>
      <c r="D1681" s="2"/>
      <c r="E1681" s="1"/>
      <c r="F1681" s="1"/>
      <c r="G1681" s="2"/>
      <c r="H1681" s="1"/>
      <c r="I1681" s="1"/>
      <c r="J1681" s="9"/>
    </row>
    <row r="1682" spans="1:10" x14ac:dyDescent="0.25">
      <c r="A1682" s="1"/>
      <c r="B1682" s="1"/>
      <c r="C1682" s="1"/>
      <c r="D1682" s="2"/>
      <c r="E1682" s="1"/>
      <c r="F1682" s="1"/>
      <c r="G1682" s="2"/>
      <c r="H1682" s="1"/>
      <c r="I1682" s="1"/>
      <c r="J1682" s="9"/>
    </row>
    <row r="1683" spans="1:10" x14ac:dyDescent="0.25">
      <c r="A1683" s="1"/>
      <c r="B1683" s="1"/>
      <c r="C1683" s="1"/>
      <c r="D1683" s="2"/>
      <c r="E1683" s="1"/>
      <c r="F1683" s="1"/>
      <c r="G1683" s="2"/>
      <c r="H1683" s="1"/>
      <c r="I1683" s="1"/>
      <c r="J1683" s="9"/>
    </row>
    <row r="1684" spans="1:10" x14ac:dyDescent="0.25">
      <c r="A1684" s="1"/>
      <c r="B1684" s="1"/>
      <c r="C1684" s="1"/>
      <c r="D1684" s="2"/>
      <c r="E1684" s="1"/>
      <c r="F1684" s="1"/>
      <c r="G1684" s="2"/>
      <c r="H1684" s="1"/>
      <c r="I1684" s="1"/>
      <c r="J1684" s="9"/>
    </row>
    <row r="1685" spans="1:10" x14ac:dyDescent="0.25">
      <c r="A1685" s="1"/>
      <c r="B1685" s="1"/>
      <c r="C1685" s="1"/>
      <c r="D1685" s="2"/>
      <c r="E1685" s="1"/>
      <c r="F1685" s="1"/>
      <c r="G1685" s="2"/>
      <c r="H1685" s="1"/>
      <c r="I1685" s="1"/>
      <c r="J1685" s="9"/>
    </row>
    <row r="1686" spans="1:10" x14ac:dyDescent="0.25">
      <c r="A1686" s="1"/>
      <c r="B1686" s="1"/>
      <c r="C1686" s="1"/>
      <c r="D1686" s="2"/>
      <c r="E1686" s="1"/>
      <c r="F1686" s="1"/>
      <c r="G1686" s="2"/>
      <c r="H1686" s="1"/>
      <c r="I1686" s="1"/>
      <c r="J1686" s="9"/>
    </row>
    <row r="1687" spans="1:10" x14ac:dyDescent="0.25">
      <c r="A1687" s="1"/>
      <c r="B1687" s="1"/>
      <c r="C1687" s="1"/>
      <c r="D1687" s="2"/>
      <c r="E1687" s="1"/>
      <c r="F1687" s="1"/>
      <c r="G1687" s="2"/>
      <c r="H1687" s="1"/>
      <c r="I1687" s="1"/>
      <c r="J1687" s="9"/>
    </row>
    <row r="1688" spans="1:10" x14ac:dyDescent="0.25">
      <c r="A1688" s="1"/>
      <c r="B1688" s="1"/>
      <c r="C1688" s="1"/>
      <c r="D1688" s="2"/>
      <c r="E1688" s="1"/>
      <c r="F1688" s="1"/>
      <c r="G1688" s="2"/>
      <c r="H1688" s="1"/>
      <c r="I1688" s="1"/>
      <c r="J1688" s="9"/>
    </row>
    <row r="1689" spans="1:10" x14ac:dyDescent="0.25">
      <c r="A1689" s="1"/>
      <c r="B1689" s="1"/>
      <c r="C1689" s="1"/>
      <c r="D1689" s="2"/>
      <c r="E1689" s="1"/>
      <c r="F1689" s="1"/>
      <c r="G1689" s="2"/>
      <c r="H1689" s="1"/>
      <c r="I1689" s="1"/>
      <c r="J1689" s="9"/>
    </row>
    <row r="1690" spans="1:10" x14ac:dyDescent="0.25">
      <c r="A1690" s="1"/>
      <c r="B1690" s="1"/>
      <c r="C1690" s="1"/>
      <c r="D1690" s="2"/>
      <c r="E1690" s="1"/>
      <c r="F1690" s="1"/>
      <c r="G1690" s="2"/>
      <c r="H1690" s="1"/>
      <c r="I1690" s="1"/>
      <c r="J1690" s="9"/>
    </row>
    <row r="1691" spans="1:10" x14ac:dyDescent="0.25">
      <c r="A1691" s="1"/>
      <c r="B1691" s="1"/>
      <c r="C1691" s="1"/>
      <c r="D1691" s="2"/>
      <c r="E1691" s="1"/>
      <c r="F1691" s="1"/>
      <c r="G1691" s="2"/>
      <c r="H1691" s="1"/>
      <c r="I1691" s="1"/>
      <c r="J1691" s="9"/>
    </row>
    <row r="1692" spans="1:10" x14ac:dyDescent="0.25">
      <c r="A1692" s="1"/>
      <c r="B1692" s="1"/>
      <c r="C1692" s="1"/>
      <c r="D1692" s="2"/>
      <c r="E1692" s="1"/>
      <c r="F1692" s="1"/>
      <c r="G1692" s="2"/>
      <c r="H1692" s="1"/>
      <c r="I1692" s="1"/>
      <c r="J1692" s="9"/>
    </row>
    <row r="1693" spans="1:10" x14ac:dyDescent="0.25">
      <c r="A1693" s="1"/>
      <c r="B1693" s="1"/>
      <c r="C1693" s="1"/>
      <c r="D1693" s="2"/>
      <c r="E1693" s="1"/>
      <c r="F1693" s="1"/>
      <c r="G1693" s="2"/>
      <c r="H1693" s="1"/>
      <c r="I1693" s="1"/>
      <c r="J1693" s="9"/>
    </row>
    <row r="1694" spans="1:10" x14ac:dyDescent="0.25">
      <c r="A1694" s="1"/>
      <c r="B1694" s="1"/>
      <c r="C1694" s="1"/>
      <c r="D1694" s="2"/>
      <c r="E1694" s="1"/>
      <c r="F1694" s="1"/>
      <c r="G1694" s="2"/>
      <c r="H1694" s="1"/>
      <c r="I1694" s="1"/>
      <c r="J1694" s="9"/>
    </row>
    <row r="1695" spans="1:10" x14ac:dyDescent="0.25">
      <c r="A1695" s="1"/>
      <c r="B1695" s="1"/>
      <c r="C1695" s="1"/>
      <c r="D1695" s="2"/>
      <c r="E1695" s="1"/>
      <c r="F1695" s="1"/>
      <c r="G1695" s="2"/>
      <c r="H1695" s="1"/>
      <c r="I1695" s="1"/>
      <c r="J1695" s="9"/>
    </row>
    <row r="1696" spans="1:10" x14ac:dyDescent="0.25">
      <c r="A1696" s="1"/>
      <c r="B1696" s="1"/>
      <c r="C1696" s="1"/>
      <c r="D1696" s="2"/>
      <c r="E1696" s="1"/>
      <c r="F1696" s="1"/>
      <c r="G1696" s="2"/>
      <c r="H1696" s="1"/>
      <c r="I1696" s="1"/>
      <c r="J1696" s="9"/>
    </row>
    <row r="1697" spans="1:10" x14ac:dyDescent="0.25">
      <c r="A1697" s="1"/>
      <c r="B1697" s="1"/>
      <c r="C1697" s="1"/>
      <c r="D1697" s="2"/>
      <c r="E1697" s="1"/>
      <c r="F1697" s="1"/>
      <c r="G1697" s="2"/>
      <c r="H1697" s="1"/>
      <c r="I1697" s="1"/>
      <c r="J1697" s="9"/>
    </row>
    <row r="1698" spans="1:10" x14ac:dyDescent="0.25">
      <c r="A1698" s="1"/>
      <c r="B1698" s="1"/>
      <c r="C1698" s="1"/>
      <c r="D1698" s="2"/>
      <c r="E1698" s="1"/>
      <c r="F1698" s="1"/>
      <c r="G1698" s="2"/>
      <c r="H1698" s="1"/>
      <c r="I1698" s="1"/>
      <c r="J1698" s="9"/>
    </row>
    <row r="1699" spans="1:10" x14ac:dyDescent="0.25">
      <c r="A1699" s="1"/>
      <c r="B1699" s="1"/>
      <c r="C1699" s="1"/>
      <c r="D1699" s="2"/>
      <c r="E1699" s="1"/>
      <c r="F1699" s="1"/>
      <c r="G1699" s="2"/>
      <c r="H1699" s="1"/>
      <c r="I1699" s="1"/>
      <c r="J1699" s="9"/>
    </row>
    <row r="1700" spans="1:10" x14ac:dyDescent="0.25">
      <c r="A1700" s="1"/>
      <c r="B1700" s="1"/>
      <c r="C1700" s="1"/>
      <c r="D1700" s="2"/>
      <c r="E1700" s="1"/>
      <c r="F1700" s="1"/>
      <c r="G1700" s="2"/>
      <c r="H1700" s="1"/>
      <c r="I1700" s="1"/>
      <c r="J1700" s="9"/>
    </row>
    <row r="1701" spans="1:10" x14ac:dyDescent="0.25">
      <c r="A1701" s="1"/>
      <c r="B1701" s="1"/>
      <c r="C1701" s="1"/>
      <c r="D1701" s="2"/>
      <c r="E1701" s="1"/>
      <c r="F1701" s="1"/>
      <c r="G1701" s="2"/>
      <c r="H1701" s="1"/>
      <c r="I1701" s="1"/>
      <c r="J1701" s="9"/>
    </row>
    <row r="1702" spans="1:10" x14ac:dyDescent="0.25">
      <c r="A1702" s="1"/>
      <c r="B1702" s="1"/>
      <c r="C1702" s="1"/>
      <c r="D1702" s="2"/>
      <c r="E1702" s="1"/>
      <c r="F1702" s="1"/>
      <c r="G1702" s="2"/>
      <c r="H1702" s="1"/>
      <c r="I1702" s="1"/>
      <c r="J1702" s="9"/>
    </row>
    <row r="1703" spans="1:10" x14ac:dyDescent="0.25">
      <c r="A1703" s="1"/>
      <c r="B1703" s="1"/>
      <c r="C1703" s="1"/>
      <c r="D1703" s="2"/>
      <c r="E1703" s="1"/>
      <c r="F1703" s="1"/>
      <c r="G1703" s="2"/>
      <c r="H1703" s="1"/>
      <c r="I1703" s="1"/>
      <c r="J1703" s="9"/>
    </row>
    <row r="1704" spans="1:10" x14ac:dyDescent="0.25">
      <c r="A1704" s="1"/>
      <c r="B1704" s="1"/>
      <c r="C1704" s="1"/>
      <c r="D1704" s="2"/>
      <c r="E1704" s="1"/>
      <c r="F1704" s="1"/>
      <c r="G1704" s="2"/>
      <c r="H1704" s="1"/>
      <c r="I1704" s="1"/>
      <c r="J1704" s="9"/>
    </row>
    <row r="1705" spans="1:10" x14ac:dyDescent="0.25">
      <c r="A1705" s="1"/>
      <c r="B1705" s="1"/>
      <c r="C1705" s="1"/>
      <c r="D1705" s="2"/>
      <c r="E1705" s="1"/>
      <c r="F1705" s="1"/>
      <c r="G1705" s="2"/>
      <c r="H1705" s="1"/>
      <c r="I1705" s="1"/>
      <c r="J1705" s="9"/>
    </row>
    <row r="1706" spans="1:10" x14ac:dyDescent="0.25">
      <c r="A1706" s="1"/>
      <c r="B1706" s="1"/>
      <c r="C1706" s="1"/>
      <c r="D1706" s="2"/>
      <c r="E1706" s="1"/>
      <c r="F1706" s="1"/>
      <c r="G1706" s="2"/>
      <c r="H1706" s="1"/>
      <c r="I1706" s="1"/>
      <c r="J1706" s="9"/>
    </row>
    <row r="1707" spans="1:10" x14ac:dyDescent="0.25">
      <c r="A1707" s="1"/>
      <c r="B1707" s="1"/>
      <c r="C1707" s="1"/>
      <c r="D1707" s="2"/>
      <c r="E1707" s="1"/>
      <c r="F1707" s="1"/>
      <c r="G1707" s="2"/>
      <c r="H1707" s="1"/>
      <c r="I1707" s="1"/>
      <c r="J1707" s="9"/>
    </row>
    <row r="1708" spans="1:10" x14ac:dyDescent="0.25">
      <c r="A1708" s="1"/>
      <c r="B1708" s="1"/>
      <c r="C1708" s="1"/>
      <c r="D1708" s="2"/>
      <c r="E1708" s="1"/>
      <c r="F1708" s="1"/>
      <c r="G1708" s="2"/>
      <c r="H1708" s="1"/>
      <c r="I1708" s="1"/>
      <c r="J1708" s="9"/>
    </row>
    <row r="1709" spans="1:10" x14ac:dyDescent="0.25">
      <c r="A1709" s="1"/>
      <c r="B1709" s="1"/>
      <c r="C1709" s="1"/>
      <c r="D1709" s="2"/>
      <c r="E1709" s="1"/>
      <c r="F1709" s="1"/>
      <c r="G1709" s="2"/>
      <c r="H1709" s="1"/>
      <c r="I1709" s="1"/>
      <c r="J1709" s="9"/>
    </row>
    <row r="1710" spans="1:10" x14ac:dyDescent="0.25">
      <c r="A1710" s="1"/>
      <c r="B1710" s="1"/>
      <c r="C1710" s="1"/>
      <c r="D1710" s="2"/>
      <c r="E1710" s="1"/>
      <c r="F1710" s="1"/>
      <c r="G1710" s="2"/>
      <c r="H1710" s="1"/>
      <c r="I1710" s="1"/>
      <c r="J1710" s="9"/>
    </row>
    <row r="1711" spans="1:10" x14ac:dyDescent="0.25">
      <c r="A1711" s="1"/>
      <c r="B1711" s="1"/>
      <c r="C1711" s="1"/>
      <c r="D1711" s="2"/>
      <c r="E1711" s="1"/>
      <c r="F1711" s="1"/>
      <c r="G1711" s="2"/>
      <c r="H1711" s="1"/>
      <c r="I1711" s="1"/>
      <c r="J1711" s="9"/>
    </row>
    <row r="1712" spans="1:10" x14ac:dyDescent="0.25">
      <c r="A1712" s="1"/>
      <c r="B1712" s="1"/>
      <c r="C1712" s="1"/>
      <c r="D1712" s="2"/>
      <c r="E1712" s="1"/>
      <c r="F1712" s="1"/>
      <c r="G1712" s="2"/>
      <c r="H1712" s="1"/>
      <c r="I1712" s="1"/>
      <c r="J1712" s="9"/>
    </row>
    <row r="1713" spans="1:10" x14ac:dyDescent="0.25">
      <c r="A1713" s="1"/>
      <c r="B1713" s="1"/>
      <c r="C1713" s="1"/>
      <c r="D1713" s="2"/>
      <c r="E1713" s="1"/>
      <c r="F1713" s="1"/>
      <c r="G1713" s="2"/>
      <c r="H1713" s="1"/>
      <c r="I1713" s="1"/>
      <c r="J1713" s="9"/>
    </row>
    <row r="1714" spans="1:10" x14ac:dyDescent="0.25">
      <c r="A1714" s="1"/>
      <c r="B1714" s="1"/>
      <c r="C1714" s="1"/>
      <c r="D1714" s="2"/>
      <c r="E1714" s="1"/>
      <c r="F1714" s="1"/>
      <c r="G1714" s="2"/>
      <c r="H1714" s="1"/>
      <c r="I1714" s="1"/>
      <c r="J1714" s="9"/>
    </row>
    <row r="1715" spans="1:10" x14ac:dyDescent="0.25">
      <c r="A1715" s="1"/>
      <c r="B1715" s="1"/>
      <c r="C1715" s="1"/>
      <c r="D1715" s="2"/>
      <c r="E1715" s="1"/>
      <c r="F1715" s="1"/>
      <c r="G1715" s="2"/>
      <c r="H1715" s="1"/>
      <c r="I1715" s="1"/>
      <c r="J1715" s="9"/>
    </row>
    <row r="1716" spans="1:10" x14ac:dyDescent="0.25">
      <c r="A1716" s="1"/>
      <c r="B1716" s="1"/>
      <c r="C1716" s="1"/>
      <c r="D1716" s="2"/>
      <c r="E1716" s="1"/>
      <c r="F1716" s="1"/>
      <c r="G1716" s="2"/>
      <c r="H1716" s="1"/>
      <c r="I1716" s="1"/>
      <c r="J1716" s="9"/>
    </row>
    <row r="1717" spans="1:10" x14ac:dyDescent="0.25">
      <c r="A1717" s="1"/>
      <c r="B1717" s="1"/>
      <c r="C1717" s="1"/>
      <c r="D1717" s="2"/>
      <c r="E1717" s="1"/>
      <c r="F1717" s="1"/>
      <c r="G1717" s="2"/>
      <c r="H1717" s="1"/>
      <c r="I1717" s="1"/>
      <c r="J1717" s="9"/>
    </row>
    <row r="1718" spans="1:10" x14ac:dyDescent="0.25">
      <c r="A1718" s="1"/>
      <c r="B1718" s="1"/>
      <c r="C1718" s="1"/>
      <c r="D1718" s="2"/>
      <c r="E1718" s="1"/>
      <c r="F1718" s="1"/>
      <c r="G1718" s="2"/>
      <c r="H1718" s="1"/>
      <c r="I1718" s="1"/>
      <c r="J1718" s="9"/>
    </row>
    <row r="1719" spans="1:10" x14ac:dyDescent="0.25">
      <c r="A1719" s="1"/>
      <c r="B1719" s="1"/>
      <c r="C1719" s="1"/>
      <c r="D1719" s="2"/>
      <c r="E1719" s="1"/>
      <c r="F1719" s="1"/>
      <c r="G1719" s="2"/>
      <c r="H1719" s="1"/>
      <c r="I1719" s="1"/>
      <c r="J1719" s="9"/>
    </row>
    <row r="1720" spans="1:10" x14ac:dyDescent="0.25">
      <c r="A1720" s="1"/>
      <c r="B1720" s="1"/>
      <c r="C1720" s="1"/>
      <c r="D1720" s="2"/>
      <c r="E1720" s="1"/>
      <c r="F1720" s="1"/>
      <c r="G1720" s="2"/>
      <c r="H1720" s="1"/>
      <c r="I1720" s="1"/>
      <c r="J1720" s="9"/>
    </row>
    <row r="1721" spans="1:10" x14ac:dyDescent="0.25">
      <c r="A1721" s="1"/>
      <c r="B1721" s="1"/>
      <c r="C1721" s="1"/>
      <c r="D1721" s="2"/>
      <c r="E1721" s="1"/>
      <c r="F1721" s="1"/>
      <c r="G1721" s="2"/>
      <c r="H1721" s="1"/>
      <c r="I1721" s="1"/>
      <c r="J1721" s="9"/>
    </row>
    <row r="1722" spans="1:10" x14ac:dyDescent="0.25">
      <c r="A1722" s="1"/>
      <c r="B1722" s="1"/>
      <c r="C1722" s="1"/>
      <c r="D1722" s="2"/>
      <c r="E1722" s="1"/>
      <c r="F1722" s="1"/>
      <c r="G1722" s="2"/>
      <c r="H1722" s="1"/>
      <c r="I1722" s="1"/>
      <c r="J1722" s="9"/>
    </row>
    <row r="1723" spans="1:10" x14ac:dyDescent="0.25">
      <c r="A1723" s="1"/>
      <c r="B1723" s="1"/>
      <c r="C1723" s="1"/>
      <c r="D1723" s="2"/>
      <c r="E1723" s="1"/>
      <c r="F1723" s="1"/>
      <c r="G1723" s="2"/>
      <c r="H1723" s="1"/>
      <c r="I1723" s="1"/>
      <c r="J1723" s="9"/>
    </row>
    <row r="1724" spans="1:10" x14ac:dyDescent="0.25">
      <c r="A1724" s="1"/>
      <c r="B1724" s="1"/>
      <c r="C1724" s="1"/>
      <c r="D1724" s="2"/>
      <c r="E1724" s="1"/>
      <c r="F1724" s="1"/>
      <c r="G1724" s="2"/>
      <c r="H1724" s="1"/>
      <c r="I1724" s="1"/>
      <c r="J1724" s="9"/>
    </row>
    <row r="1725" spans="1:10" x14ac:dyDescent="0.25">
      <c r="A1725" s="1"/>
      <c r="B1725" s="1"/>
      <c r="C1725" s="1"/>
      <c r="D1725" s="2"/>
      <c r="E1725" s="1"/>
      <c r="F1725" s="1"/>
      <c r="G1725" s="2"/>
      <c r="H1725" s="1"/>
      <c r="I1725" s="1"/>
      <c r="J1725" s="9"/>
    </row>
    <row r="1726" spans="1:10" x14ac:dyDescent="0.25">
      <c r="A1726" s="1"/>
      <c r="B1726" s="1"/>
      <c r="C1726" s="1"/>
      <c r="D1726" s="2"/>
      <c r="E1726" s="1"/>
      <c r="F1726" s="1"/>
      <c r="G1726" s="2"/>
      <c r="H1726" s="1"/>
      <c r="I1726" s="1"/>
      <c r="J1726" s="9"/>
    </row>
    <row r="1727" spans="1:10" x14ac:dyDescent="0.25">
      <c r="A1727" s="1"/>
      <c r="B1727" s="1"/>
      <c r="C1727" s="1"/>
      <c r="D1727" s="2"/>
      <c r="E1727" s="1"/>
      <c r="F1727" s="1"/>
      <c r="G1727" s="2"/>
      <c r="H1727" s="1"/>
      <c r="I1727" s="1"/>
      <c r="J1727" s="9"/>
    </row>
    <row r="1728" spans="1:10" x14ac:dyDescent="0.25">
      <c r="A1728" s="1"/>
      <c r="B1728" s="1"/>
      <c r="C1728" s="1"/>
      <c r="D1728" s="2"/>
      <c r="E1728" s="1"/>
      <c r="F1728" s="1"/>
      <c r="G1728" s="2"/>
      <c r="H1728" s="1"/>
      <c r="I1728" s="1"/>
      <c r="J1728" s="9"/>
    </row>
    <row r="1729" spans="1:10" x14ac:dyDescent="0.25">
      <c r="A1729" s="1"/>
      <c r="B1729" s="1"/>
      <c r="C1729" s="1"/>
      <c r="D1729" s="2"/>
      <c r="E1729" s="1"/>
      <c r="F1729" s="1"/>
      <c r="G1729" s="2"/>
      <c r="H1729" s="1"/>
      <c r="I1729" s="1"/>
      <c r="J1729" s="9"/>
    </row>
    <row r="1730" spans="1:10" x14ac:dyDescent="0.25">
      <c r="A1730" s="1"/>
      <c r="B1730" s="1"/>
      <c r="C1730" s="1"/>
      <c r="D1730" s="2"/>
      <c r="E1730" s="1"/>
      <c r="F1730" s="1"/>
      <c r="G1730" s="2"/>
      <c r="H1730" s="1"/>
      <c r="I1730" s="1"/>
      <c r="J1730" s="9"/>
    </row>
    <row r="1731" spans="1:10" x14ac:dyDescent="0.25">
      <c r="A1731" s="1"/>
      <c r="B1731" s="1"/>
      <c r="C1731" s="1"/>
      <c r="D1731" s="2"/>
      <c r="E1731" s="1"/>
      <c r="F1731" s="1"/>
      <c r="G1731" s="2"/>
      <c r="H1731" s="1"/>
      <c r="I1731" s="1"/>
      <c r="J1731" s="9"/>
    </row>
    <row r="1732" spans="1:10" x14ac:dyDescent="0.25">
      <c r="A1732" s="1"/>
      <c r="B1732" s="1"/>
      <c r="C1732" s="1"/>
      <c r="D1732" s="2"/>
      <c r="E1732" s="1"/>
      <c r="F1732" s="1"/>
      <c r="G1732" s="2"/>
      <c r="H1732" s="1"/>
      <c r="I1732" s="1"/>
      <c r="J1732" s="9"/>
    </row>
    <row r="1733" spans="1:10" x14ac:dyDescent="0.25">
      <c r="A1733" s="1"/>
      <c r="B1733" s="1"/>
      <c r="C1733" s="1"/>
      <c r="D1733" s="2"/>
      <c r="E1733" s="1"/>
      <c r="F1733" s="1"/>
      <c r="G1733" s="2"/>
      <c r="H1733" s="1"/>
      <c r="I1733" s="1"/>
      <c r="J1733" s="9"/>
    </row>
    <row r="1734" spans="1:10" x14ac:dyDescent="0.25">
      <c r="A1734" s="1"/>
      <c r="B1734" s="1"/>
      <c r="C1734" s="1"/>
      <c r="D1734" s="2"/>
      <c r="E1734" s="1"/>
      <c r="F1734" s="1"/>
      <c r="G1734" s="2"/>
      <c r="H1734" s="1"/>
      <c r="I1734" s="1"/>
      <c r="J1734" s="9"/>
    </row>
    <row r="1735" spans="1:10" x14ac:dyDescent="0.25">
      <c r="A1735" s="1"/>
      <c r="B1735" s="1"/>
      <c r="C1735" s="1"/>
      <c r="D1735" s="2"/>
      <c r="E1735" s="1"/>
      <c r="F1735" s="1"/>
      <c r="G1735" s="2"/>
      <c r="H1735" s="1"/>
      <c r="I1735" s="1"/>
      <c r="J1735" s="9"/>
    </row>
    <row r="1736" spans="1:10" x14ac:dyDescent="0.25">
      <c r="A1736" s="1"/>
      <c r="B1736" s="1"/>
      <c r="C1736" s="1"/>
      <c r="D1736" s="2"/>
      <c r="E1736" s="1"/>
      <c r="F1736" s="1"/>
      <c r="G1736" s="2"/>
      <c r="H1736" s="1"/>
      <c r="I1736" s="1"/>
      <c r="J1736" s="9"/>
    </row>
    <row r="1737" spans="1:10" x14ac:dyDescent="0.25">
      <c r="A1737" s="1"/>
      <c r="B1737" s="1"/>
      <c r="C1737" s="1"/>
      <c r="D1737" s="2"/>
      <c r="E1737" s="1"/>
      <c r="F1737" s="1"/>
      <c r="G1737" s="2"/>
      <c r="H1737" s="1"/>
      <c r="I1737" s="1"/>
      <c r="J1737" s="9"/>
    </row>
    <row r="1738" spans="1:10" x14ac:dyDescent="0.25">
      <c r="A1738" s="1"/>
      <c r="B1738" s="1"/>
      <c r="C1738" s="1"/>
      <c r="D1738" s="2"/>
      <c r="E1738" s="1"/>
      <c r="F1738" s="1"/>
      <c r="G1738" s="2"/>
      <c r="H1738" s="1"/>
      <c r="I1738" s="1"/>
      <c r="J1738" s="9"/>
    </row>
    <row r="1739" spans="1:10" x14ac:dyDescent="0.25">
      <c r="A1739" s="1"/>
      <c r="B1739" s="1"/>
      <c r="C1739" s="1"/>
      <c r="D1739" s="2"/>
      <c r="E1739" s="1"/>
      <c r="F1739" s="1"/>
      <c r="G1739" s="2"/>
      <c r="H1739" s="1"/>
      <c r="I1739" s="1"/>
      <c r="J1739" s="9"/>
    </row>
    <row r="1740" spans="1:10" x14ac:dyDescent="0.25">
      <c r="A1740" s="1"/>
      <c r="B1740" s="1"/>
      <c r="C1740" s="1"/>
      <c r="D1740" s="2"/>
      <c r="E1740" s="1"/>
      <c r="F1740" s="1"/>
      <c r="G1740" s="2"/>
      <c r="H1740" s="1"/>
      <c r="I1740" s="1"/>
      <c r="J1740" s="9"/>
    </row>
    <row r="1741" spans="1:10" x14ac:dyDescent="0.25">
      <c r="A1741" s="1"/>
      <c r="B1741" s="1"/>
      <c r="C1741" s="1"/>
      <c r="D1741" s="2"/>
      <c r="E1741" s="1"/>
      <c r="F1741" s="1"/>
      <c r="G1741" s="2"/>
      <c r="H1741" s="1"/>
      <c r="I1741" s="1"/>
      <c r="J1741" s="9"/>
    </row>
    <row r="1742" spans="1:10" x14ac:dyDescent="0.25">
      <c r="A1742" s="1"/>
      <c r="B1742" s="1"/>
      <c r="C1742" s="1"/>
      <c r="D1742" s="2"/>
      <c r="E1742" s="1"/>
      <c r="F1742" s="1"/>
      <c r="G1742" s="2"/>
      <c r="H1742" s="1"/>
      <c r="I1742" s="1"/>
      <c r="J1742" s="9"/>
    </row>
    <row r="1743" spans="1:10" x14ac:dyDescent="0.25">
      <c r="A1743" s="1"/>
      <c r="B1743" s="1"/>
      <c r="C1743" s="1"/>
      <c r="D1743" s="2"/>
      <c r="E1743" s="1"/>
      <c r="F1743" s="1"/>
      <c r="G1743" s="2"/>
      <c r="H1743" s="1"/>
      <c r="I1743" s="1"/>
      <c r="J1743" s="9"/>
    </row>
    <row r="1744" spans="1:10" x14ac:dyDescent="0.25">
      <c r="A1744" s="1"/>
      <c r="B1744" s="1"/>
      <c r="C1744" s="1"/>
      <c r="D1744" s="2"/>
      <c r="E1744" s="1"/>
      <c r="F1744" s="1"/>
      <c r="G1744" s="2"/>
      <c r="H1744" s="1"/>
      <c r="I1744" s="1"/>
      <c r="J1744" s="9"/>
    </row>
    <row r="1745" spans="1:10" x14ac:dyDescent="0.25">
      <c r="A1745" s="1"/>
      <c r="B1745" s="1"/>
      <c r="C1745" s="1"/>
      <c r="D1745" s="2"/>
      <c r="E1745" s="1"/>
      <c r="F1745" s="1"/>
      <c r="G1745" s="2"/>
      <c r="H1745" s="1"/>
      <c r="I1745" s="1"/>
      <c r="J1745" s="9"/>
    </row>
    <row r="1746" spans="1:10" x14ac:dyDescent="0.25">
      <c r="A1746" s="1"/>
      <c r="B1746" s="1"/>
      <c r="C1746" s="1"/>
      <c r="D1746" s="2"/>
      <c r="E1746" s="1"/>
      <c r="F1746" s="1"/>
      <c r="G1746" s="2"/>
      <c r="H1746" s="1"/>
      <c r="I1746" s="1"/>
      <c r="J1746" s="9"/>
    </row>
    <row r="1747" spans="1:10" x14ac:dyDescent="0.25">
      <c r="A1747" s="1"/>
      <c r="B1747" s="1"/>
      <c r="C1747" s="1"/>
      <c r="D1747" s="2"/>
      <c r="E1747" s="1"/>
      <c r="F1747" s="1"/>
      <c r="G1747" s="2"/>
      <c r="H1747" s="1"/>
      <c r="I1747" s="1"/>
      <c r="J1747" s="9"/>
    </row>
    <row r="1748" spans="1:10" x14ac:dyDescent="0.25">
      <c r="A1748" s="1"/>
      <c r="B1748" s="1"/>
      <c r="C1748" s="1"/>
      <c r="D1748" s="2"/>
      <c r="E1748" s="1"/>
      <c r="F1748" s="1"/>
      <c r="G1748" s="2"/>
      <c r="H1748" s="1"/>
      <c r="I1748" s="1"/>
      <c r="J1748" s="9"/>
    </row>
    <row r="1749" spans="1:10" x14ac:dyDescent="0.25">
      <c r="A1749" s="1"/>
      <c r="B1749" s="1"/>
      <c r="C1749" s="1"/>
      <c r="D1749" s="2"/>
      <c r="E1749" s="1"/>
      <c r="F1749" s="1"/>
      <c r="G1749" s="2"/>
      <c r="H1749" s="1"/>
      <c r="I1749" s="1"/>
      <c r="J1749" s="9"/>
    </row>
    <row r="1750" spans="1:10" x14ac:dyDescent="0.25">
      <c r="A1750" s="1"/>
      <c r="B1750" s="1"/>
      <c r="C1750" s="1"/>
      <c r="D1750" s="2"/>
      <c r="E1750" s="1"/>
      <c r="F1750" s="1"/>
      <c r="G1750" s="2"/>
      <c r="H1750" s="1"/>
      <c r="I1750" s="1"/>
      <c r="J1750" s="9"/>
    </row>
    <row r="1751" spans="1:10" x14ac:dyDescent="0.25">
      <c r="A1751" s="1"/>
      <c r="B1751" s="1"/>
      <c r="C1751" s="1"/>
      <c r="D1751" s="2"/>
      <c r="E1751" s="1"/>
      <c r="F1751" s="1"/>
      <c r="G1751" s="2"/>
      <c r="H1751" s="1"/>
      <c r="I1751" s="1"/>
      <c r="J1751" s="9"/>
    </row>
    <row r="1752" spans="1:10" x14ac:dyDescent="0.25">
      <c r="A1752" s="1"/>
      <c r="B1752" s="1"/>
      <c r="C1752" s="1"/>
      <c r="D1752" s="2"/>
      <c r="E1752" s="1"/>
      <c r="F1752" s="1"/>
      <c r="G1752" s="2"/>
      <c r="H1752" s="1"/>
      <c r="I1752" s="1"/>
      <c r="J1752" s="9"/>
    </row>
    <row r="1753" spans="1:10" x14ac:dyDescent="0.25">
      <c r="A1753" s="1"/>
      <c r="B1753" s="1"/>
      <c r="C1753" s="1"/>
      <c r="D1753" s="2"/>
      <c r="E1753" s="1"/>
      <c r="F1753" s="1"/>
      <c r="G1753" s="2"/>
      <c r="H1753" s="1"/>
      <c r="I1753" s="1"/>
      <c r="J1753" s="9"/>
    </row>
    <row r="1754" spans="1:10" x14ac:dyDescent="0.25">
      <c r="A1754" s="1"/>
      <c r="B1754" s="1"/>
      <c r="C1754" s="1"/>
      <c r="D1754" s="2"/>
      <c r="E1754" s="1"/>
      <c r="F1754" s="1"/>
      <c r="G1754" s="2"/>
      <c r="H1754" s="1"/>
      <c r="I1754" s="1"/>
      <c r="J1754" s="9"/>
    </row>
    <row r="1755" spans="1:10" x14ac:dyDescent="0.25">
      <c r="A1755" s="1"/>
      <c r="B1755" s="1"/>
      <c r="C1755" s="1"/>
      <c r="D1755" s="2"/>
      <c r="E1755" s="1"/>
      <c r="F1755" s="1"/>
      <c r="G1755" s="2"/>
      <c r="H1755" s="1"/>
      <c r="I1755" s="1"/>
      <c r="J1755" s="9"/>
    </row>
    <row r="1756" spans="1:10" x14ac:dyDescent="0.25">
      <c r="A1756" s="1"/>
      <c r="B1756" s="1"/>
      <c r="C1756" s="1"/>
      <c r="D1756" s="2"/>
      <c r="E1756" s="1"/>
      <c r="F1756" s="1"/>
      <c r="G1756" s="2"/>
      <c r="H1756" s="1"/>
      <c r="I1756" s="1"/>
      <c r="J1756" s="9"/>
    </row>
    <row r="1757" spans="1:10" x14ac:dyDescent="0.25">
      <c r="A1757" s="1"/>
      <c r="B1757" s="1"/>
      <c r="C1757" s="1"/>
      <c r="D1757" s="2"/>
      <c r="E1757" s="1"/>
      <c r="F1757" s="1"/>
      <c r="G1757" s="2"/>
      <c r="H1757" s="1"/>
      <c r="I1757" s="1"/>
      <c r="J1757" s="9"/>
    </row>
    <row r="1758" spans="1:10" x14ac:dyDescent="0.25">
      <c r="A1758" s="1"/>
      <c r="B1758" s="1"/>
      <c r="C1758" s="1"/>
      <c r="D1758" s="2"/>
      <c r="E1758" s="1"/>
      <c r="F1758" s="1"/>
      <c r="G1758" s="2"/>
      <c r="H1758" s="1"/>
      <c r="I1758" s="1"/>
      <c r="J1758" s="9"/>
    </row>
    <row r="1759" spans="1:10" x14ac:dyDescent="0.25">
      <c r="A1759" s="1"/>
      <c r="B1759" s="1"/>
      <c r="C1759" s="1"/>
      <c r="D1759" s="2"/>
      <c r="E1759" s="1"/>
      <c r="F1759" s="1"/>
      <c r="G1759" s="2"/>
      <c r="H1759" s="1"/>
      <c r="I1759" s="1"/>
      <c r="J1759" s="9"/>
    </row>
    <row r="1760" spans="1:10" x14ac:dyDescent="0.25">
      <c r="A1760" s="1"/>
      <c r="B1760" s="1"/>
      <c r="C1760" s="1"/>
      <c r="D1760" s="2"/>
      <c r="E1760" s="1"/>
      <c r="F1760" s="1"/>
      <c r="G1760" s="2"/>
      <c r="H1760" s="1"/>
      <c r="I1760" s="1"/>
      <c r="J1760" s="9"/>
    </row>
    <row r="1761" spans="1:10" x14ac:dyDescent="0.25">
      <c r="A1761" s="1"/>
      <c r="B1761" s="1"/>
      <c r="C1761" s="1"/>
      <c r="D1761" s="2"/>
      <c r="E1761" s="1"/>
      <c r="F1761" s="1"/>
      <c r="G1761" s="2"/>
      <c r="H1761" s="1"/>
      <c r="I1761" s="1"/>
      <c r="J1761" s="9"/>
    </row>
    <row r="1762" spans="1:10" x14ac:dyDescent="0.25">
      <c r="A1762" s="1"/>
      <c r="B1762" s="1"/>
      <c r="C1762" s="1"/>
      <c r="D1762" s="2"/>
      <c r="E1762" s="1"/>
      <c r="F1762" s="1"/>
      <c r="G1762" s="2"/>
      <c r="H1762" s="1"/>
      <c r="I1762" s="1"/>
      <c r="J1762" s="9"/>
    </row>
    <row r="1763" spans="1:10" x14ac:dyDescent="0.25">
      <c r="A1763" s="1"/>
      <c r="B1763" s="1"/>
      <c r="C1763" s="1"/>
      <c r="D1763" s="2"/>
      <c r="E1763" s="1"/>
      <c r="F1763" s="1"/>
      <c r="G1763" s="2"/>
      <c r="H1763" s="1"/>
      <c r="I1763" s="1"/>
      <c r="J1763" s="9"/>
    </row>
    <row r="1764" spans="1:10" x14ac:dyDescent="0.25">
      <c r="A1764" s="1"/>
      <c r="B1764" s="1"/>
      <c r="C1764" s="1"/>
      <c r="D1764" s="2"/>
      <c r="E1764" s="1"/>
      <c r="F1764" s="1"/>
      <c r="G1764" s="2"/>
      <c r="H1764" s="1"/>
      <c r="I1764" s="1"/>
      <c r="J1764" s="9"/>
    </row>
    <row r="1765" spans="1:10" x14ac:dyDescent="0.25">
      <c r="A1765" s="1"/>
      <c r="B1765" s="1"/>
      <c r="C1765" s="1"/>
      <c r="D1765" s="2"/>
      <c r="E1765" s="1"/>
      <c r="F1765" s="1"/>
      <c r="G1765" s="2"/>
      <c r="H1765" s="1"/>
      <c r="I1765" s="1"/>
      <c r="J1765" s="9"/>
    </row>
    <row r="1766" spans="1:10" x14ac:dyDescent="0.25">
      <c r="A1766" s="1"/>
      <c r="B1766" s="1"/>
      <c r="C1766" s="1"/>
      <c r="D1766" s="2"/>
      <c r="E1766" s="1"/>
      <c r="F1766" s="1"/>
      <c r="G1766" s="2"/>
      <c r="H1766" s="1"/>
      <c r="I1766" s="1"/>
      <c r="J1766" s="9"/>
    </row>
    <row r="1767" spans="1:10" x14ac:dyDescent="0.25">
      <c r="A1767" s="1"/>
      <c r="B1767" s="1"/>
      <c r="C1767" s="1"/>
      <c r="D1767" s="2"/>
      <c r="E1767" s="1"/>
      <c r="F1767" s="1"/>
      <c r="G1767" s="2"/>
      <c r="H1767" s="1"/>
      <c r="I1767" s="1"/>
      <c r="J1767" s="9"/>
    </row>
    <row r="1768" spans="1:10" x14ac:dyDescent="0.25">
      <c r="A1768" s="1"/>
      <c r="B1768" s="1"/>
      <c r="C1768" s="1"/>
      <c r="D1768" s="2"/>
      <c r="E1768" s="1"/>
      <c r="F1768" s="1"/>
      <c r="G1768" s="2"/>
      <c r="H1768" s="1"/>
      <c r="I1768" s="1"/>
      <c r="J1768" s="9"/>
    </row>
    <row r="1769" spans="1:10" x14ac:dyDescent="0.25">
      <c r="A1769" s="1"/>
      <c r="B1769" s="1"/>
      <c r="C1769" s="1"/>
      <c r="D1769" s="2"/>
      <c r="E1769" s="1"/>
      <c r="F1769" s="1"/>
      <c r="G1769" s="2"/>
      <c r="H1769" s="1"/>
      <c r="I1769" s="1"/>
      <c r="J1769" s="9"/>
    </row>
    <row r="1770" spans="1:10" x14ac:dyDescent="0.25">
      <c r="A1770" s="1"/>
      <c r="B1770" s="1"/>
      <c r="C1770" s="1"/>
      <c r="D1770" s="2"/>
      <c r="E1770" s="1"/>
      <c r="F1770" s="1"/>
      <c r="G1770" s="2"/>
      <c r="H1770" s="1"/>
      <c r="I1770" s="1"/>
      <c r="J1770" s="9"/>
    </row>
    <row r="1771" spans="1:10" x14ac:dyDescent="0.25">
      <c r="A1771" s="1"/>
      <c r="B1771" s="1"/>
      <c r="C1771" s="1"/>
      <c r="D1771" s="2"/>
      <c r="E1771" s="1"/>
      <c r="F1771" s="1"/>
      <c r="G1771" s="2"/>
      <c r="H1771" s="1"/>
      <c r="I1771" s="1"/>
      <c r="J1771" s="9"/>
    </row>
    <row r="1772" spans="1:10" x14ac:dyDescent="0.25">
      <c r="A1772" s="1"/>
      <c r="B1772" s="5"/>
      <c r="C1772" s="2"/>
      <c r="D1772" s="2"/>
      <c r="E1772" s="1"/>
      <c r="F1772" s="1"/>
      <c r="G1772" s="2"/>
      <c r="H1772" s="1"/>
      <c r="I1772" s="1"/>
      <c r="J1772" s="9"/>
    </row>
    <row r="1773" spans="1:10" x14ac:dyDescent="0.25">
      <c r="A1773" s="1"/>
      <c r="B1773" s="5"/>
      <c r="C1773" s="2"/>
      <c r="D1773" s="2"/>
      <c r="E1773" s="1"/>
      <c r="F1773" s="1"/>
      <c r="G1773" s="2"/>
      <c r="H1773" s="1"/>
      <c r="I1773" s="1"/>
      <c r="J1773" s="9"/>
    </row>
    <row r="1774" spans="1:10" x14ac:dyDescent="0.25">
      <c r="A1774" s="1"/>
      <c r="B1774" s="5"/>
      <c r="C1774" s="2"/>
      <c r="D1774" s="2"/>
      <c r="E1774" s="1"/>
      <c r="F1774" s="1"/>
      <c r="G1774" s="2"/>
      <c r="H1774" s="1"/>
      <c r="I1774" s="1"/>
      <c r="J1774" s="9"/>
    </row>
    <row r="1775" spans="1:10" x14ac:dyDescent="0.25">
      <c r="A1775" s="1"/>
      <c r="B1775" s="5"/>
      <c r="C1775" s="2"/>
      <c r="D1775" s="2"/>
      <c r="E1775" s="1"/>
      <c r="F1775" s="1"/>
      <c r="G1775" s="2"/>
      <c r="H1775" s="1"/>
      <c r="I1775" s="1"/>
      <c r="J1775" s="9"/>
    </row>
    <row r="1776" spans="1:10" x14ac:dyDescent="0.25">
      <c r="A1776" s="1"/>
      <c r="B1776" s="5"/>
      <c r="C1776" s="2"/>
      <c r="D1776" s="2"/>
      <c r="E1776" s="1"/>
      <c r="F1776" s="1"/>
      <c r="G1776" s="2"/>
      <c r="H1776" s="1"/>
      <c r="I1776" s="1"/>
      <c r="J1776" s="9"/>
    </row>
    <row r="1777" spans="1:10" x14ac:dyDescent="0.25">
      <c r="A1777" s="1"/>
      <c r="B1777" s="5"/>
      <c r="C1777" s="2"/>
      <c r="D1777" s="2"/>
      <c r="E1777" s="1"/>
      <c r="F1777" s="1"/>
      <c r="G1777" s="2"/>
      <c r="H1777" s="1"/>
      <c r="I1777" s="1"/>
      <c r="J1777" s="9"/>
    </row>
    <row r="1778" spans="1:10" x14ac:dyDescent="0.25">
      <c r="A1778" s="1"/>
      <c r="B1778" s="5"/>
      <c r="C1778" s="2"/>
      <c r="D1778" s="2"/>
      <c r="E1778" s="1"/>
      <c r="F1778" s="1"/>
      <c r="G1778" s="2"/>
      <c r="H1778" s="1"/>
      <c r="I1778" s="1"/>
      <c r="J1778" s="9"/>
    </row>
    <row r="1779" spans="1:10" x14ac:dyDescent="0.25">
      <c r="A1779" s="1"/>
      <c r="B1779" s="5"/>
      <c r="C1779" s="2"/>
      <c r="D1779" s="2"/>
      <c r="E1779" s="1"/>
      <c r="F1779" s="1"/>
      <c r="G1779" s="2"/>
      <c r="H1779" s="1"/>
      <c r="I1779" s="1"/>
      <c r="J1779" s="9"/>
    </row>
    <row r="1780" spans="1:10" x14ac:dyDescent="0.25">
      <c r="A1780" s="1"/>
      <c r="B1780" s="5"/>
      <c r="C1780" s="2"/>
      <c r="D1780" s="2"/>
      <c r="E1780" s="1"/>
      <c r="F1780" s="1"/>
      <c r="G1780" s="2"/>
      <c r="H1780" s="1"/>
      <c r="I1780" s="1"/>
      <c r="J1780" s="9"/>
    </row>
    <row r="1781" spans="1:10" x14ac:dyDescent="0.25">
      <c r="A1781" s="1"/>
      <c r="B1781" s="5"/>
      <c r="C1781" s="2"/>
      <c r="D1781" s="2"/>
      <c r="E1781" s="1"/>
      <c r="F1781" s="1"/>
      <c r="G1781" s="2"/>
      <c r="H1781" s="1"/>
      <c r="I1781" s="1"/>
      <c r="J1781" s="9"/>
    </row>
    <row r="1782" spans="1:10" x14ac:dyDescent="0.25">
      <c r="A1782" s="1"/>
      <c r="B1782" s="5"/>
      <c r="C1782" s="2"/>
      <c r="D1782" s="2"/>
      <c r="E1782" s="1"/>
      <c r="F1782" s="1"/>
      <c r="G1782" s="2"/>
      <c r="H1782" s="1"/>
      <c r="I1782" s="1"/>
      <c r="J1782" s="9"/>
    </row>
    <row r="1783" spans="1:10" x14ac:dyDescent="0.25">
      <c r="A1783" s="1"/>
      <c r="B1783" s="5"/>
      <c r="C1783" s="2"/>
      <c r="D1783" s="2"/>
      <c r="E1783" s="1"/>
      <c r="F1783" s="1"/>
      <c r="G1783" s="2"/>
      <c r="H1783" s="1"/>
      <c r="I1783" s="1"/>
      <c r="J1783" s="9"/>
    </row>
    <row r="1784" spans="1:10" x14ac:dyDescent="0.25">
      <c r="A1784" s="1"/>
      <c r="B1784" s="5"/>
      <c r="C1784" s="2"/>
      <c r="D1784" s="2"/>
      <c r="E1784" s="1"/>
      <c r="F1784" s="1"/>
      <c r="G1784" s="2"/>
      <c r="H1784" s="1"/>
      <c r="I1784" s="1"/>
      <c r="J1784" s="9"/>
    </row>
    <row r="1785" spans="1:10" x14ac:dyDescent="0.25">
      <c r="A1785" s="1"/>
      <c r="B1785" s="5"/>
      <c r="C1785" s="2"/>
      <c r="D1785" s="2"/>
      <c r="E1785" s="1"/>
      <c r="F1785" s="1"/>
      <c r="G1785" s="2"/>
      <c r="H1785" s="1"/>
      <c r="I1785" s="1"/>
      <c r="J1785" s="9"/>
    </row>
    <row r="1786" spans="1:10" x14ac:dyDescent="0.25">
      <c r="A1786" s="1"/>
      <c r="B1786" s="5"/>
      <c r="C1786" s="2"/>
      <c r="D1786" s="2"/>
      <c r="E1786" s="1"/>
      <c r="F1786" s="1"/>
      <c r="G1786" s="2"/>
      <c r="H1786" s="1"/>
      <c r="I1786" s="1"/>
      <c r="J1786" s="9"/>
    </row>
    <row r="1787" spans="1:10" x14ac:dyDescent="0.25">
      <c r="A1787" s="1"/>
      <c r="B1787" s="5"/>
      <c r="C1787" s="2"/>
      <c r="D1787" s="2"/>
      <c r="E1787" s="1"/>
      <c r="F1787" s="1"/>
      <c r="G1787" s="2"/>
      <c r="H1787" s="1"/>
      <c r="I1787" s="1"/>
      <c r="J1787" s="9"/>
    </row>
    <row r="1788" spans="1:10" x14ac:dyDescent="0.25">
      <c r="A1788" s="1"/>
      <c r="B1788" s="5"/>
      <c r="C1788" s="2"/>
      <c r="D1788" s="2"/>
      <c r="E1788" s="1"/>
      <c r="F1788" s="1"/>
      <c r="G1788" s="2"/>
      <c r="H1788" s="1"/>
      <c r="I1788" s="1"/>
      <c r="J1788" s="9"/>
    </row>
    <row r="1789" spans="1:10" x14ac:dyDescent="0.25">
      <c r="A1789" s="1"/>
      <c r="B1789" s="5"/>
      <c r="C1789" s="2"/>
      <c r="D1789" s="2"/>
      <c r="E1789" s="1"/>
      <c r="F1789" s="1"/>
      <c r="G1789" s="2"/>
      <c r="H1789" s="1"/>
      <c r="I1789" s="1"/>
      <c r="J1789" s="9"/>
    </row>
    <row r="1790" spans="1:10" x14ac:dyDescent="0.25">
      <c r="A1790" s="1"/>
      <c r="B1790" s="5"/>
      <c r="C1790" s="2"/>
      <c r="D1790" s="2"/>
      <c r="E1790" s="1"/>
      <c r="F1790" s="1"/>
      <c r="G1790" s="2"/>
      <c r="H1790" s="1"/>
      <c r="I1790" s="1"/>
      <c r="J1790" s="9"/>
    </row>
    <row r="1791" spans="1:10" x14ac:dyDescent="0.25">
      <c r="A1791" s="1"/>
      <c r="B1791" s="5"/>
      <c r="C1791" s="2"/>
      <c r="D1791" s="2"/>
      <c r="E1791" s="1"/>
      <c r="F1791" s="1"/>
      <c r="G1791" s="2"/>
      <c r="H1791" s="1"/>
      <c r="I1791" s="1"/>
      <c r="J1791" s="9"/>
    </row>
    <row r="1792" spans="1:10" x14ac:dyDescent="0.25">
      <c r="A1792" s="1"/>
      <c r="B1792" s="5"/>
      <c r="C1792" s="2"/>
      <c r="D1792" s="2"/>
      <c r="E1792" s="1"/>
      <c r="F1792" s="1"/>
      <c r="G1792" s="2"/>
      <c r="H1792" s="1"/>
      <c r="I1792" s="1"/>
      <c r="J1792" s="9"/>
    </row>
    <row r="1793" spans="1:10" x14ac:dyDescent="0.25">
      <c r="A1793" s="1"/>
      <c r="B1793" s="5"/>
      <c r="C1793" s="2"/>
      <c r="D1793" s="2"/>
      <c r="E1793" s="1"/>
      <c r="F1793" s="1"/>
      <c r="G1793" s="2"/>
      <c r="H1793" s="1"/>
      <c r="I1793" s="1"/>
      <c r="J1793" s="9"/>
    </row>
    <row r="1794" spans="1:10" x14ac:dyDescent="0.25">
      <c r="A1794" s="1"/>
      <c r="B1794" s="5"/>
      <c r="C1794" s="2"/>
      <c r="D1794" s="2"/>
      <c r="E1794" s="1"/>
      <c r="F1794" s="1"/>
      <c r="G1794" s="2"/>
      <c r="H1794" s="1"/>
      <c r="I1794" s="1"/>
      <c r="J1794" s="9"/>
    </row>
    <row r="1795" spans="1:10" x14ac:dyDescent="0.25">
      <c r="A1795" s="1"/>
      <c r="B1795" s="5"/>
      <c r="C1795" s="2"/>
      <c r="D1795" s="2"/>
      <c r="E1795" s="1"/>
      <c r="F1795" s="1"/>
      <c r="G1795" s="2"/>
      <c r="H1795" s="1"/>
      <c r="I1795" s="1"/>
      <c r="J1795" s="9"/>
    </row>
    <row r="1796" spans="1:10" x14ac:dyDescent="0.25">
      <c r="A1796" s="1"/>
      <c r="B1796" s="5"/>
      <c r="C1796" s="2"/>
      <c r="D1796" s="2"/>
      <c r="E1796" s="1"/>
      <c r="F1796" s="1"/>
      <c r="G1796" s="2"/>
      <c r="H1796" s="1"/>
      <c r="I1796" s="1"/>
      <c r="J1796" s="9"/>
    </row>
    <row r="1797" spans="1:10" x14ac:dyDescent="0.25">
      <c r="A1797" s="1"/>
      <c r="B1797" s="5"/>
      <c r="C1797" s="2"/>
      <c r="D1797" s="2"/>
      <c r="E1797" s="1"/>
      <c r="F1797" s="1"/>
      <c r="G1797" s="2"/>
      <c r="H1797" s="1"/>
      <c r="I1797" s="1"/>
      <c r="J1797" s="9"/>
    </row>
    <row r="1798" spans="1:10" x14ac:dyDescent="0.25">
      <c r="A1798" s="1"/>
      <c r="B1798" s="5"/>
      <c r="C1798" s="2"/>
      <c r="D1798" s="2"/>
      <c r="E1798" s="1"/>
      <c r="F1798" s="1"/>
      <c r="G1798" s="2"/>
      <c r="H1798" s="1"/>
      <c r="I1798" s="1"/>
      <c r="J1798" s="9"/>
    </row>
    <row r="1799" spans="1:10" x14ac:dyDescent="0.25">
      <c r="A1799" s="1"/>
      <c r="B1799" s="5"/>
      <c r="C1799" s="2"/>
      <c r="D1799" s="2"/>
      <c r="E1799" s="1"/>
      <c r="F1799" s="1"/>
      <c r="G1799" s="2"/>
      <c r="H1799" s="1"/>
      <c r="I1799" s="1"/>
      <c r="J1799" s="9"/>
    </row>
    <row r="1800" spans="1:10" x14ac:dyDescent="0.25">
      <c r="A1800" s="1"/>
      <c r="B1800" s="5"/>
      <c r="C1800" s="2"/>
      <c r="D1800" s="2"/>
      <c r="E1800" s="1"/>
      <c r="F1800" s="1"/>
      <c r="G1800" s="2"/>
      <c r="H1800" s="1"/>
      <c r="I1800" s="1"/>
      <c r="J1800" s="9"/>
    </row>
    <row r="1801" spans="1:10" x14ac:dyDescent="0.25">
      <c r="A1801" s="1"/>
      <c r="B1801" s="5"/>
      <c r="C1801" s="2"/>
      <c r="D1801" s="2"/>
      <c r="E1801" s="1"/>
      <c r="F1801" s="1"/>
      <c r="G1801" s="2"/>
      <c r="H1801" s="1"/>
      <c r="I1801" s="1"/>
      <c r="J1801" s="9"/>
    </row>
    <row r="1802" spans="1:10" x14ac:dyDescent="0.25">
      <c r="A1802" s="1"/>
      <c r="B1802" s="5"/>
      <c r="C1802" s="2"/>
      <c r="D1802" s="2"/>
      <c r="E1802" s="1"/>
      <c r="F1802" s="1"/>
      <c r="G1802" s="2"/>
      <c r="H1802" s="1"/>
      <c r="I1802" s="1"/>
      <c r="J1802" s="9"/>
    </row>
    <row r="1803" spans="1:10" x14ac:dyDescent="0.25">
      <c r="A1803" s="1"/>
      <c r="B1803" s="5"/>
      <c r="C1803" s="2"/>
      <c r="D1803" s="2"/>
      <c r="E1803" s="1"/>
      <c r="F1803" s="1"/>
      <c r="G1803" s="2"/>
      <c r="H1803" s="1"/>
      <c r="I1803" s="1"/>
      <c r="J1803" s="9"/>
    </row>
    <row r="1804" spans="1:10" x14ac:dyDescent="0.25">
      <c r="A1804" s="1"/>
      <c r="B1804" s="5"/>
      <c r="C1804" s="2"/>
      <c r="D1804" s="2"/>
      <c r="E1804" s="1"/>
      <c r="F1804" s="1"/>
      <c r="G1804" s="2"/>
      <c r="H1804" s="1"/>
      <c r="I1804" s="1"/>
      <c r="J1804" s="9"/>
    </row>
    <row r="1805" spans="1:10" x14ac:dyDescent="0.25">
      <c r="A1805" s="1"/>
      <c r="B1805" s="5"/>
      <c r="C1805" s="2"/>
      <c r="D1805" s="2"/>
      <c r="E1805" s="1"/>
      <c r="F1805" s="1"/>
      <c r="G1805" s="2"/>
      <c r="H1805" s="1"/>
      <c r="I1805" s="1"/>
      <c r="J1805" s="9"/>
    </row>
    <row r="1806" spans="1:10" x14ac:dyDescent="0.25">
      <c r="A1806" s="1"/>
      <c r="B1806" s="5"/>
      <c r="C1806" s="2"/>
      <c r="D1806" s="2"/>
      <c r="E1806" s="1"/>
      <c r="F1806" s="1"/>
      <c r="G1806" s="2"/>
      <c r="H1806" s="1"/>
      <c r="I1806" s="1"/>
      <c r="J1806" s="9"/>
    </row>
    <row r="1807" spans="1:10" x14ac:dyDescent="0.25">
      <c r="A1807" s="1"/>
      <c r="B1807" s="5"/>
      <c r="C1807" s="2"/>
      <c r="D1807" s="2"/>
      <c r="E1807" s="1"/>
      <c r="F1807" s="1"/>
      <c r="G1807" s="2"/>
      <c r="H1807" s="1"/>
      <c r="I1807" s="1"/>
      <c r="J1807" s="9"/>
    </row>
    <row r="1808" spans="1:10" x14ac:dyDescent="0.25">
      <c r="A1808" s="1"/>
      <c r="B1808" s="5"/>
      <c r="C1808" s="2"/>
      <c r="D1808" s="2"/>
      <c r="E1808" s="1"/>
      <c r="F1808" s="1"/>
      <c r="G1808" s="2"/>
      <c r="H1808" s="1"/>
      <c r="I1808" s="1"/>
      <c r="J1808" s="9"/>
    </row>
    <row r="1809" spans="1:10" x14ac:dyDescent="0.25">
      <c r="A1809" s="1"/>
      <c r="B1809" s="5"/>
      <c r="C1809" s="2"/>
      <c r="D1809" s="2"/>
      <c r="E1809" s="1"/>
      <c r="F1809" s="1"/>
      <c r="G1809" s="2"/>
      <c r="H1809" s="1"/>
      <c r="I1809" s="1"/>
      <c r="J1809" s="9"/>
    </row>
    <row r="1810" spans="1:10" x14ac:dyDescent="0.25">
      <c r="A1810" s="1"/>
      <c r="B1810" s="5"/>
      <c r="C1810" s="2"/>
      <c r="D1810" s="2"/>
      <c r="E1810" s="1"/>
      <c r="F1810" s="1"/>
      <c r="G1810" s="2"/>
      <c r="H1810" s="1"/>
      <c r="I1810" s="1"/>
      <c r="J1810" s="9"/>
    </row>
    <row r="1811" spans="1:10" x14ac:dyDescent="0.25">
      <c r="A1811" s="1"/>
      <c r="B1811" s="5"/>
      <c r="C1811" s="2"/>
      <c r="D1811" s="2"/>
      <c r="E1811" s="1"/>
      <c r="F1811" s="1"/>
      <c r="G1811" s="2"/>
      <c r="H1811" s="1"/>
      <c r="I1811" s="1"/>
      <c r="J1811" s="9"/>
    </row>
    <row r="1812" spans="1:10" x14ac:dyDescent="0.25">
      <c r="A1812" s="1"/>
      <c r="B1812" s="5"/>
      <c r="C1812" s="2"/>
      <c r="D1812" s="2"/>
      <c r="E1812" s="1"/>
      <c r="F1812" s="1"/>
      <c r="G1812" s="2"/>
      <c r="H1812" s="1"/>
      <c r="I1812" s="1"/>
      <c r="J1812" s="9"/>
    </row>
    <row r="1813" spans="1:10" x14ac:dyDescent="0.25">
      <c r="A1813" s="1"/>
      <c r="B1813" s="5"/>
      <c r="C1813" s="2"/>
      <c r="D1813" s="2"/>
      <c r="E1813" s="1"/>
      <c r="F1813" s="1"/>
      <c r="G1813" s="2"/>
      <c r="H1813" s="1"/>
      <c r="I1813" s="1"/>
      <c r="J1813" s="9"/>
    </row>
    <row r="1814" spans="1:10" x14ac:dyDescent="0.25">
      <c r="A1814" s="1"/>
      <c r="B1814" s="5"/>
      <c r="C1814" s="2"/>
      <c r="D1814" s="2"/>
      <c r="E1814" s="1"/>
      <c r="F1814" s="1"/>
      <c r="G1814" s="2"/>
      <c r="H1814" s="1"/>
      <c r="I1814" s="1"/>
      <c r="J1814" s="9"/>
    </row>
    <row r="1815" spans="1:10" x14ac:dyDescent="0.25">
      <c r="A1815" s="1"/>
      <c r="B1815" s="5"/>
      <c r="C1815" s="2"/>
      <c r="D1815" s="2"/>
      <c r="E1815" s="1"/>
      <c r="F1815" s="1"/>
      <c r="G1815" s="2"/>
      <c r="H1815" s="1"/>
      <c r="I1815" s="1"/>
      <c r="J1815" s="9"/>
    </row>
    <row r="1816" spans="1:10" x14ac:dyDescent="0.25">
      <c r="A1816" s="1"/>
      <c r="B1816" s="5"/>
      <c r="C1816" s="2"/>
      <c r="D1816" s="2"/>
      <c r="E1816" s="1"/>
      <c r="F1816" s="1"/>
      <c r="G1816" s="2"/>
      <c r="H1816" s="1"/>
      <c r="I1816" s="1"/>
      <c r="J1816" s="9"/>
    </row>
    <row r="1817" spans="1:10" x14ac:dyDescent="0.25">
      <c r="A1817" s="1"/>
      <c r="B1817" s="5"/>
      <c r="C1817" s="2"/>
      <c r="D1817" s="2"/>
      <c r="E1817" s="1"/>
      <c r="F1817" s="1"/>
      <c r="G1817" s="2"/>
      <c r="H1817" s="1"/>
      <c r="I1817" s="1"/>
      <c r="J1817" s="9"/>
    </row>
    <row r="1818" spans="1:10" x14ac:dyDescent="0.25">
      <c r="A1818" s="1"/>
      <c r="B1818" s="5"/>
      <c r="C1818" s="2"/>
      <c r="D1818" s="2"/>
      <c r="E1818" s="1"/>
      <c r="F1818" s="1"/>
      <c r="G1818" s="2"/>
      <c r="H1818" s="1"/>
      <c r="I1818" s="1"/>
      <c r="J1818" s="9"/>
    </row>
    <row r="1819" spans="1:10" x14ac:dyDescent="0.25">
      <c r="A1819" s="1"/>
      <c r="B1819" s="5"/>
      <c r="C1819" s="2"/>
      <c r="D1819" s="2"/>
      <c r="E1819" s="1"/>
      <c r="F1819" s="1"/>
      <c r="G1819" s="2"/>
      <c r="H1819" s="1"/>
      <c r="I1819" s="1"/>
      <c r="J1819" s="9"/>
    </row>
    <row r="1820" spans="1:10" x14ac:dyDescent="0.25">
      <c r="A1820" s="1"/>
      <c r="B1820" s="5"/>
      <c r="C1820" s="2"/>
      <c r="D1820" s="2"/>
      <c r="E1820" s="1"/>
      <c r="F1820" s="1"/>
      <c r="G1820" s="2"/>
      <c r="H1820" s="1"/>
      <c r="I1820" s="1"/>
      <c r="J1820" s="9"/>
    </row>
    <row r="1821" spans="1:10" x14ac:dyDescent="0.25">
      <c r="A1821" s="1"/>
      <c r="B1821" s="5"/>
      <c r="C1821" s="2"/>
      <c r="D1821" s="2"/>
      <c r="E1821" s="1"/>
      <c r="F1821" s="1"/>
      <c r="G1821" s="2"/>
      <c r="H1821" s="1"/>
      <c r="I1821" s="1"/>
      <c r="J1821" s="9"/>
    </row>
    <row r="1822" spans="1:10" x14ac:dyDescent="0.25">
      <c r="A1822" s="1"/>
      <c r="B1822" s="5"/>
      <c r="C1822" s="2"/>
      <c r="D1822" s="2"/>
      <c r="E1822" s="1"/>
      <c r="F1822" s="1"/>
      <c r="G1822" s="2"/>
      <c r="H1822" s="1"/>
      <c r="I1822" s="1"/>
      <c r="J1822" s="9"/>
    </row>
    <row r="1823" spans="1:10" x14ac:dyDescent="0.25">
      <c r="A1823" s="1"/>
      <c r="B1823" s="5"/>
      <c r="C1823" s="2"/>
      <c r="D1823" s="2"/>
      <c r="E1823" s="1"/>
      <c r="F1823" s="1"/>
      <c r="G1823" s="2"/>
      <c r="H1823" s="1"/>
      <c r="I1823" s="1"/>
      <c r="J1823" s="9"/>
    </row>
    <row r="1824" spans="1:10" x14ac:dyDescent="0.25">
      <c r="A1824" s="1"/>
      <c r="B1824" s="5"/>
      <c r="C1824" s="2"/>
      <c r="D1824" s="2"/>
      <c r="E1824" s="1"/>
      <c r="F1824" s="1"/>
      <c r="G1824" s="2"/>
      <c r="H1824" s="1"/>
      <c r="I1824" s="1"/>
      <c r="J1824" s="9"/>
    </row>
    <row r="1825" spans="1:10" x14ac:dyDescent="0.25">
      <c r="A1825" s="1"/>
      <c r="B1825" s="5"/>
      <c r="C1825" s="2"/>
      <c r="D1825" s="2"/>
      <c r="E1825" s="1"/>
      <c r="F1825" s="1"/>
      <c r="G1825" s="2"/>
      <c r="H1825" s="1"/>
      <c r="I1825" s="1"/>
      <c r="J1825" s="9"/>
    </row>
    <row r="1826" spans="1:10" x14ac:dyDescent="0.25">
      <c r="A1826" s="1"/>
      <c r="B1826" s="5"/>
      <c r="C1826" s="2"/>
      <c r="D1826" s="2"/>
      <c r="E1826" s="1"/>
      <c r="F1826" s="1"/>
      <c r="G1826" s="2"/>
      <c r="H1826" s="1"/>
      <c r="I1826" s="1"/>
      <c r="J1826" s="9"/>
    </row>
    <row r="1827" spans="1:10" x14ac:dyDescent="0.25">
      <c r="A1827" s="1"/>
      <c r="B1827" s="5"/>
      <c r="C1827" s="2"/>
      <c r="D1827" s="2"/>
      <c r="E1827" s="1"/>
      <c r="F1827" s="1"/>
      <c r="G1827" s="2"/>
      <c r="H1827" s="1"/>
      <c r="I1827" s="1"/>
      <c r="J1827" s="9"/>
    </row>
    <row r="1828" spans="1:10" x14ac:dyDescent="0.25">
      <c r="A1828" s="1"/>
      <c r="B1828" s="5"/>
      <c r="C1828" s="2"/>
      <c r="D1828" s="2"/>
      <c r="E1828" s="1"/>
      <c r="F1828" s="1"/>
      <c r="G1828" s="2"/>
      <c r="H1828" s="1"/>
      <c r="I1828" s="1"/>
      <c r="J1828" s="9"/>
    </row>
    <row r="1829" spans="1:10" x14ac:dyDescent="0.25">
      <c r="A1829" s="1"/>
      <c r="B1829" s="5"/>
      <c r="C1829" s="2"/>
      <c r="D1829" s="2"/>
      <c r="E1829" s="1"/>
      <c r="F1829" s="1"/>
      <c r="G1829" s="2"/>
      <c r="H1829" s="1"/>
      <c r="I1829" s="1"/>
      <c r="J1829" s="9"/>
    </row>
    <row r="1830" spans="1:10" x14ac:dyDescent="0.25">
      <c r="A1830" s="1"/>
      <c r="B1830" s="5"/>
      <c r="C1830" s="2"/>
      <c r="D1830" s="2"/>
      <c r="E1830" s="1"/>
      <c r="F1830" s="1"/>
      <c r="G1830" s="2"/>
      <c r="H1830" s="1"/>
      <c r="I1830" s="1"/>
      <c r="J1830" s="9"/>
    </row>
    <row r="1831" spans="1:10" x14ac:dyDescent="0.25">
      <c r="A1831" s="1"/>
      <c r="B1831" s="5"/>
      <c r="C1831" s="2"/>
      <c r="D1831" s="2"/>
      <c r="E1831" s="1"/>
      <c r="F1831" s="1"/>
      <c r="G1831" s="2"/>
      <c r="H1831" s="1"/>
      <c r="I1831" s="1"/>
      <c r="J1831" s="9"/>
    </row>
    <row r="1832" spans="1:10" x14ac:dyDescent="0.25">
      <c r="A1832" s="1"/>
      <c r="B1832" s="5"/>
      <c r="C1832" s="2"/>
      <c r="D1832" s="2"/>
      <c r="E1832" s="1"/>
      <c r="F1832" s="1"/>
      <c r="G1832" s="2"/>
      <c r="H1832" s="1"/>
      <c r="I1832" s="1"/>
      <c r="J1832" s="9"/>
    </row>
    <row r="1833" spans="1:10" x14ac:dyDescent="0.25">
      <c r="A1833" s="1"/>
      <c r="B1833" s="5"/>
      <c r="C1833" s="2"/>
      <c r="D1833" s="2"/>
      <c r="E1833" s="1"/>
      <c r="F1833" s="1"/>
      <c r="G1833" s="2"/>
      <c r="H1833" s="1"/>
      <c r="I1833" s="1"/>
      <c r="J1833" s="9"/>
    </row>
    <row r="1834" spans="1:10" x14ac:dyDescent="0.25">
      <c r="A1834" s="1"/>
      <c r="B1834" s="5"/>
      <c r="C1834" s="2"/>
      <c r="D1834" s="2"/>
      <c r="E1834" s="1"/>
      <c r="F1834" s="1"/>
      <c r="G1834" s="2"/>
      <c r="H1834" s="1"/>
      <c r="I1834" s="1"/>
      <c r="J1834" s="9"/>
    </row>
    <row r="1835" spans="1:10" x14ac:dyDescent="0.25">
      <c r="A1835" s="1"/>
      <c r="B1835" s="5"/>
      <c r="C1835" s="2"/>
      <c r="D1835" s="2"/>
      <c r="E1835" s="1"/>
      <c r="F1835" s="1"/>
      <c r="G1835" s="2"/>
      <c r="H1835" s="1"/>
      <c r="I1835" s="1"/>
      <c r="J1835" s="9"/>
    </row>
    <row r="1836" spans="1:10" x14ac:dyDescent="0.25">
      <c r="A1836" s="1"/>
      <c r="B1836" s="5"/>
      <c r="C1836" s="2"/>
      <c r="D1836" s="2"/>
      <c r="E1836" s="1"/>
      <c r="F1836" s="1"/>
      <c r="G1836" s="2"/>
      <c r="H1836" s="1"/>
      <c r="I1836" s="1"/>
      <c r="J1836" s="9"/>
    </row>
    <row r="1837" spans="1:10" x14ac:dyDescent="0.25">
      <c r="A1837" s="1"/>
      <c r="B1837" s="5"/>
      <c r="C1837" s="2"/>
      <c r="D1837" s="2"/>
      <c r="E1837" s="1"/>
      <c r="F1837" s="1"/>
      <c r="G1837" s="2"/>
      <c r="H1837" s="1"/>
      <c r="I1837" s="1"/>
      <c r="J1837" s="9"/>
    </row>
    <row r="1838" spans="1:10" x14ac:dyDescent="0.25">
      <c r="A1838" s="1"/>
      <c r="B1838" s="5"/>
      <c r="C1838" s="2"/>
      <c r="D1838" s="2"/>
      <c r="E1838" s="1"/>
      <c r="F1838" s="1"/>
      <c r="G1838" s="2"/>
      <c r="H1838" s="1"/>
      <c r="I1838" s="1"/>
      <c r="J1838" s="9"/>
    </row>
    <row r="1839" spans="1:10" x14ac:dyDescent="0.25">
      <c r="A1839" s="1"/>
      <c r="B1839" s="5"/>
      <c r="C1839" s="2"/>
      <c r="D1839" s="2"/>
      <c r="E1839" s="1"/>
      <c r="F1839" s="1"/>
      <c r="G1839" s="2"/>
      <c r="H1839" s="1"/>
      <c r="I1839" s="1"/>
      <c r="J1839" s="9"/>
    </row>
    <row r="1840" spans="1:10" x14ac:dyDescent="0.25">
      <c r="A1840" s="1"/>
      <c r="B1840" s="5"/>
      <c r="C1840" s="2"/>
      <c r="D1840" s="2"/>
      <c r="E1840" s="1"/>
      <c r="F1840" s="1"/>
      <c r="G1840" s="2"/>
      <c r="H1840" s="1"/>
      <c r="I1840" s="1"/>
      <c r="J1840" s="9"/>
    </row>
    <row r="1841" spans="1:10" x14ac:dyDescent="0.25">
      <c r="A1841" s="1"/>
      <c r="B1841" s="5"/>
      <c r="C1841" s="2"/>
      <c r="D1841" s="2"/>
      <c r="E1841" s="1"/>
      <c r="F1841" s="1"/>
      <c r="G1841" s="2"/>
      <c r="H1841" s="1"/>
      <c r="I1841" s="1"/>
      <c r="J1841" s="9"/>
    </row>
    <row r="1842" spans="1:10" x14ac:dyDescent="0.25">
      <c r="A1842" s="1"/>
      <c r="B1842" s="5"/>
      <c r="C1842" s="2"/>
      <c r="D1842" s="2"/>
      <c r="E1842" s="1"/>
      <c r="F1842" s="1"/>
      <c r="G1842" s="2"/>
      <c r="H1842" s="1"/>
      <c r="I1842" s="1"/>
      <c r="J1842" s="9"/>
    </row>
    <row r="1843" spans="1:10" x14ac:dyDescent="0.25">
      <c r="A1843" s="1"/>
      <c r="B1843" s="5"/>
      <c r="C1843" s="2"/>
      <c r="D1843" s="2"/>
      <c r="E1843" s="1"/>
      <c r="F1843" s="1"/>
      <c r="G1843" s="2"/>
      <c r="H1843" s="1"/>
      <c r="I1843" s="1"/>
      <c r="J1843" s="9"/>
    </row>
    <row r="1844" spans="1:10" x14ac:dyDescent="0.25">
      <c r="A1844" s="1"/>
      <c r="B1844" s="5"/>
      <c r="C1844" s="2"/>
      <c r="D1844" s="2"/>
      <c r="E1844" s="1"/>
      <c r="F1844" s="1"/>
      <c r="G1844" s="2"/>
      <c r="H1844" s="1"/>
      <c r="I1844" s="1"/>
      <c r="J1844" s="9"/>
    </row>
    <row r="1845" spans="1:10" x14ac:dyDescent="0.25">
      <c r="A1845" s="1"/>
      <c r="B1845" s="5"/>
      <c r="C1845" s="2"/>
      <c r="D1845" s="2"/>
      <c r="E1845" s="1"/>
      <c r="F1845" s="1"/>
      <c r="G1845" s="2"/>
      <c r="H1845" s="1"/>
      <c r="I1845" s="1"/>
      <c r="J1845" s="9"/>
    </row>
    <row r="1846" spans="1:10" x14ac:dyDescent="0.25">
      <c r="A1846" s="1"/>
      <c r="B1846" s="5"/>
      <c r="C1846" s="2"/>
      <c r="D1846" s="2"/>
      <c r="E1846" s="1"/>
      <c r="F1846" s="1"/>
      <c r="G1846" s="2"/>
      <c r="H1846" s="1"/>
      <c r="I1846" s="1"/>
      <c r="J1846" s="9"/>
    </row>
    <row r="1847" spans="1:10" x14ac:dyDescent="0.25">
      <c r="A1847" s="1"/>
      <c r="B1847" s="5"/>
      <c r="C1847" s="2"/>
      <c r="D1847" s="2"/>
      <c r="E1847" s="1"/>
      <c r="F1847" s="1"/>
      <c r="G1847" s="2"/>
      <c r="H1847" s="1"/>
      <c r="I1847" s="1"/>
      <c r="J1847" s="9"/>
    </row>
    <row r="1848" spans="1:10" x14ac:dyDescent="0.25">
      <c r="A1848" s="1"/>
      <c r="B1848" s="5"/>
      <c r="C1848" s="2"/>
      <c r="D1848" s="2"/>
      <c r="E1848" s="1"/>
      <c r="F1848" s="1"/>
      <c r="G1848" s="2"/>
      <c r="H1848" s="1"/>
      <c r="I1848" s="1"/>
      <c r="J1848" s="9"/>
    </row>
    <row r="1849" spans="1:10" x14ac:dyDescent="0.25">
      <c r="A1849" s="1"/>
      <c r="B1849" s="5"/>
      <c r="C1849" s="2"/>
      <c r="D1849" s="2"/>
      <c r="E1849" s="1"/>
      <c r="F1849" s="1"/>
      <c r="G1849" s="2"/>
      <c r="H1849" s="1"/>
      <c r="I1849" s="1"/>
      <c r="J1849" s="9"/>
    </row>
    <row r="1850" spans="1:10" x14ac:dyDescent="0.25">
      <c r="A1850" s="1"/>
      <c r="B1850" s="5"/>
      <c r="C1850" s="2"/>
      <c r="D1850" s="2"/>
      <c r="E1850" s="1"/>
      <c r="F1850" s="1"/>
      <c r="G1850" s="2"/>
      <c r="H1850" s="1"/>
      <c r="I1850" s="1"/>
      <c r="J1850" s="9"/>
    </row>
    <row r="1851" spans="1:10" x14ac:dyDescent="0.25">
      <c r="A1851" s="1"/>
      <c r="B1851" s="5"/>
      <c r="C1851" s="2"/>
      <c r="D1851" s="2"/>
      <c r="E1851" s="1"/>
      <c r="F1851" s="1"/>
      <c r="G1851" s="2"/>
      <c r="H1851" s="1"/>
      <c r="I1851" s="1"/>
      <c r="J1851" s="9"/>
    </row>
    <row r="1852" spans="1:10" x14ac:dyDescent="0.25">
      <c r="A1852" s="1"/>
      <c r="B1852" s="5"/>
      <c r="C1852" s="2"/>
      <c r="D1852" s="2"/>
      <c r="E1852" s="1"/>
      <c r="F1852" s="1"/>
      <c r="G1852" s="2"/>
      <c r="H1852" s="1"/>
      <c r="I1852" s="1"/>
      <c r="J1852" s="9"/>
    </row>
    <row r="1853" spans="1:10" x14ac:dyDescent="0.25">
      <c r="A1853" s="1"/>
      <c r="B1853" s="5"/>
      <c r="C1853" s="2"/>
      <c r="D1853" s="2"/>
      <c r="E1853" s="1"/>
      <c r="F1853" s="1"/>
      <c r="G1853" s="2"/>
      <c r="H1853" s="1"/>
      <c r="I1853" s="1"/>
      <c r="J1853" s="9"/>
    </row>
    <row r="1854" spans="1:10" x14ac:dyDescent="0.25">
      <c r="A1854" s="1"/>
      <c r="B1854" s="5"/>
      <c r="C1854" s="2"/>
      <c r="D1854" s="2"/>
      <c r="E1854" s="1"/>
      <c r="F1854" s="1"/>
      <c r="G1854" s="2"/>
      <c r="H1854" s="1"/>
      <c r="I1854" s="1"/>
      <c r="J1854" s="9"/>
    </row>
    <row r="1855" spans="1:10" x14ac:dyDescent="0.25">
      <c r="A1855" s="1"/>
      <c r="B1855" s="5"/>
      <c r="C1855" s="2"/>
      <c r="D1855" s="2"/>
      <c r="E1855" s="1"/>
      <c r="F1855" s="1"/>
      <c r="G1855" s="2"/>
      <c r="H1855" s="1"/>
      <c r="I1855" s="1"/>
      <c r="J1855" s="9"/>
    </row>
    <row r="1856" spans="1:10" x14ac:dyDescent="0.25">
      <c r="A1856" s="1"/>
      <c r="B1856" s="5"/>
      <c r="C1856" s="2"/>
      <c r="D1856" s="2"/>
      <c r="E1856" s="1"/>
      <c r="F1856" s="1"/>
      <c r="G1856" s="2"/>
      <c r="H1856" s="1"/>
      <c r="I1856" s="1"/>
      <c r="J1856" s="9"/>
    </row>
    <row r="1857" spans="1:10" x14ac:dyDescent="0.25">
      <c r="A1857" s="1"/>
      <c r="B1857" s="5"/>
      <c r="C1857" s="2"/>
      <c r="D1857" s="2"/>
      <c r="E1857" s="1"/>
      <c r="F1857" s="1"/>
      <c r="G1857" s="2"/>
      <c r="H1857" s="1"/>
      <c r="I1857" s="1"/>
      <c r="J1857" s="9"/>
    </row>
    <row r="1858" spans="1:10" x14ac:dyDescent="0.25">
      <c r="A1858" s="1"/>
      <c r="B1858" s="5"/>
      <c r="C1858" s="2"/>
      <c r="D1858" s="2"/>
      <c r="E1858" s="1"/>
      <c r="F1858" s="1"/>
      <c r="G1858" s="2"/>
      <c r="H1858" s="1"/>
      <c r="I1858" s="1"/>
      <c r="J1858" s="9"/>
    </row>
    <row r="1859" spans="1:10" x14ac:dyDescent="0.25">
      <c r="A1859" s="1"/>
      <c r="B1859" s="5"/>
      <c r="C1859" s="2"/>
      <c r="D1859" s="2"/>
      <c r="E1859" s="1"/>
      <c r="F1859" s="1"/>
      <c r="G1859" s="2"/>
      <c r="H1859" s="1"/>
      <c r="I1859" s="1"/>
      <c r="J1859" s="9"/>
    </row>
    <row r="1860" spans="1:10" x14ac:dyDescent="0.25">
      <c r="A1860" s="1"/>
      <c r="B1860" s="5"/>
      <c r="C1860" s="2"/>
      <c r="D1860" s="2"/>
      <c r="E1860" s="1"/>
      <c r="F1860" s="1"/>
      <c r="G1860" s="2"/>
      <c r="H1860" s="1"/>
      <c r="I1860" s="1"/>
      <c r="J1860" s="9"/>
    </row>
    <row r="1861" spans="1:10" x14ac:dyDescent="0.25">
      <c r="A1861" s="1"/>
      <c r="B1861" s="5"/>
      <c r="C1861" s="2"/>
      <c r="D1861" s="2"/>
      <c r="E1861" s="1"/>
      <c r="F1861" s="1"/>
      <c r="G1861" s="2"/>
      <c r="H1861" s="1"/>
      <c r="I1861" s="1"/>
      <c r="J1861" s="9"/>
    </row>
    <row r="1862" spans="1:10" x14ac:dyDescent="0.25">
      <c r="A1862" s="1"/>
      <c r="B1862" s="5"/>
      <c r="C1862" s="2"/>
      <c r="D1862" s="2"/>
      <c r="E1862" s="1"/>
      <c r="F1862" s="1"/>
      <c r="G1862" s="2"/>
      <c r="H1862" s="1"/>
      <c r="I1862" s="1"/>
      <c r="J1862" s="9"/>
    </row>
    <row r="1863" spans="1:10" x14ac:dyDescent="0.25">
      <c r="A1863" s="1"/>
      <c r="B1863" s="5"/>
      <c r="C1863" s="2"/>
      <c r="D1863" s="2"/>
      <c r="E1863" s="1"/>
      <c r="F1863" s="1"/>
      <c r="G1863" s="2"/>
      <c r="H1863" s="1"/>
      <c r="I1863" s="1"/>
      <c r="J1863" s="9"/>
    </row>
    <row r="1864" spans="1:10" x14ac:dyDescent="0.25">
      <c r="A1864" s="1"/>
      <c r="B1864" s="5"/>
      <c r="C1864" s="2"/>
      <c r="D1864" s="2"/>
      <c r="E1864" s="1"/>
      <c r="F1864" s="1"/>
      <c r="G1864" s="2"/>
      <c r="H1864" s="1"/>
      <c r="I1864" s="1"/>
      <c r="J1864" s="9"/>
    </row>
    <row r="1865" spans="1:10" x14ac:dyDescent="0.25">
      <c r="A1865" s="1"/>
      <c r="B1865" s="5"/>
      <c r="C1865" s="2"/>
      <c r="D1865" s="2"/>
      <c r="E1865" s="1"/>
      <c r="F1865" s="1"/>
      <c r="G1865" s="2"/>
      <c r="H1865" s="1"/>
      <c r="I1865" s="1"/>
      <c r="J1865" s="9"/>
    </row>
    <row r="1866" spans="1:10" x14ac:dyDescent="0.25">
      <c r="A1866" s="1"/>
      <c r="B1866" s="5"/>
      <c r="C1866" s="2"/>
      <c r="D1866" s="2"/>
      <c r="E1866" s="1"/>
      <c r="F1866" s="1"/>
      <c r="G1866" s="2"/>
      <c r="H1866" s="1"/>
      <c r="I1866" s="1"/>
      <c r="J1866" s="9"/>
    </row>
    <row r="1867" spans="1:10" x14ac:dyDescent="0.25">
      <c r="A1867" s="1"/>
      <c r="B1867" s="5"/>
      <c r="C1867" s="2"/>
      <c r="D1867" s="2"/>
      <c r="E1867" s="1"/>
      <c r="F1867" s="1"/>
      <c r="G1867" s="2"/>
      <c r="H1867" s="1"/>
      <c r="I1867" s="1"/>
      <c r="J1867" s="9"/>
    </row>
    <row r="1868" spans="1:10" x14ac:dyDescent="0.25">
      <c r="A1868" s="1"/>
      <c r="B1868" s="5"/>
      <c r="C1868" s="2"/>
      <c r="D1868" s="2"/>
      <c r="E1868" s="1"/>
      <c r="F1868" s="1"/>
      <c r="G1868" s="2"/>
      <c r="H1868" s="1"/>
      <c r="I1868" s="1"/>
      <c r="J1868" s="9"/>
    </row>
    <row r="1869" spans="1:10" x14ac:dyDescent="0.25">
      <c r="A1869" s="1"/>
      <c r="B1869" s="5"/>
      <c r="C1869" s="2"/>
      <c r="D1869" s="2"/>
      <c r="E1869" s="1"/>
      <c r="F1869" s="1"/>
      <c r="G1869" s="2"/>
      <c r="H1869" s="1"/>
      <c r="I1869" s="1"/>
      <c r="J1869" s="9"/>
    </row>
    <row r="1870" spans="1:10" x14ac:dyDescent="0.25">
      <c r="A1870" s="1"/>
      <c r="B1870" s="5"/>
      <c r="C1870" s="2"/>
      <c r="D1870" s="2"/>
      <c r="E1870" s="1"/>
      <c r="F1870" s="1"/>
      <c r="G1870" s="2"/>
      <c r="H1870" s="1"/>
      <c r="I1870" s="1"/>
      <c r="J1870" s="9"/>
    </row>
    <row r="1871" spans="1:10" x14ac:dyDescent="0.25">
      <c r="A1871" s="1"/>
      <c r="B1871" s="5"/>
      <c r="C1871" s="2"/>
      <c r="D1871" s="2"/>
      <c r="E1871" s="1"/>
      <c r="F1871" s="1"/>
      <c r="G1871" s="2"/>
      <c r="H1871" s="1"/>
      <c r="I1871" s="1"/>
      <c r="J1871" s="9"/>
    </row>
    <row r="1872" spans="1:10" x14ac:dyDescent="0.25">
      <c r="A1872" s="1"/>
      <c r="B1872" s="5"/>
      <c r="C1872" s="2"/>
      <c r="D1872" s="2"/>
      <c r="E1872" s="1"/>
      <c r="F1872" s="1"/>
      <c r="G1872" s="2"/>
      <c r="H1872" s="1"/>
      <c r="I1872" s="1"/>
      <c r="J1872" s="9"/>
    </row>
    <row r="1873" spans="1:10" x14ac:dyDescent="0.25">
      <c r="A1873" s="1"/>
      <c r="B1873" s="5"/>
      <c r="C1873" s="2"/>
      <c r="D1873" s="2"/>
      <c r="E1873" s="1"/>
      <c r="F1873" s="1"/>
      <c r="G1873" s="2"/>
      <c r="H1873" s="1"/>
      <c r="I1873" s="1"/>
      <c r="J1873" s="9"/>
    </row>
    <row r="1874" spans="1:10" x14ac:dyDescent="0.25">
      <c r="A1874" s="1"/>
      <c r="B1874" s="5"/>
      <c r="C1874" s="2"/>
      <c r="D1874" s="2"/>
      <c r="E1874" s="1"/>
      <c r="F1874" s="1"/>
      <c r="G1874" s="2"/>
      <c r="H1874" s="1"/>
      <c r="I1874" s="1"/>
      <c r="J1874" s="9"/>
    </row>
    <row r="1875" spans="1:10" x14ac:dyDescent="0.25">
      <c r="A1875" s="1"/>
      <c r="B1875" s="5"/>
      <c r="C1875" s="2"/>
      <c r="D1875" s="2"/>
      <c r="E1875" s="1"/>
      <c r="F1875" s="1"/>
      <c r="G1875" s="2"/>
      <c r="H1875" s="1"/>
      <c r="I1875" s="1"/>
      <c r="J1875" s="9"/>
    </row>
    <row r="1876" spans="1:10" x14ac:dyDescent="0.25">
      <c r="A1876" s="1"/>
      <c r="B1876" s="5"/>
      <c r="C1876" s="2"/>
      <c r="D1876" s="2"/>
      <c r="E1876" s="1"/>
      <c r="F1876" s="1"/>
      <c r="G1876" s="2"/>
      <c r="H1876" s="1"/>
      <c r="I1876" s="1"/>
      <c r="J1876" s="9"/>
    </row>
    <row r="1877" spans="1:10" x14ac:dyDescent="0.25">
      <c r="A1877" s="1"/>
      <c r="B1877" s="5"/>
      <c r="C1877" s="2"/>
      <c r="D1877" s="2"/>
      <c r="E1877" s="1"/>
      <c r="F1877" s="1"/>
      <c r="G1877" s="2"/>
      <c r="H1877" s="1"/>
      <c r="I1877" s="1"/>
      <c r="J1877" s="9"/>
    </row>
    <row r="1878" spans="1:10" x14ac:dyDescent="0.25">
      <c r="A1878" s="1"/>
      <c r="B1878" s="5"/>
      <c r="C1878" s="2"/>
      <c r="D1878" s="2"/>
      <c r="E1878" s="1"/>
      <c r="F1878" s="1"/>
      <c r="G1878" s="2"/>
      <c r="H1878" s="1"/>
      <c r="I1878" s="1"/>
      <c r="J1878" s="9"/>
    </row>
    <row r="1879" spans="1:10" x14ac:dyDescent="0.25">
      <c r="A1879" s="1"/>
      <c r="B1879" s="5"/>
      <c r="C1879" s="2"/>
      <c r="D1879" s="2"/>
      <c r="E1879" s="1"/>
      <c r="F1879" s="1"/>
      <c r="G1879" s="2"/>
      <c r="H1879" s="1"/>
      <c r="I1879" s="1"/>
      <c r="J1879" s="9"/>
    </row>
    <row r="1880" spans="1:10" x14ac:dyDescent="0.25">
      <c r="A1880" s="1"/>
      <c r="B1880" s="5"/>
      <c r="C1880" s="2"/>
      <c r="D1880" s="2"/>
      <c r="E1880" s="1"/>
      <c r="F1880" s="1"/>
      <c r="G1880" s="2"/>
      <c r="H1880" s="1"/>
      <c r="I1880" s="1"/>
      <c r="J1880" s="9"/>
    </row>
    <row r="1881" spans="1:10" x14ac:dyDescent="0.25">
      <c r="A1881" s="1"/>
      <c r="B1881" s="5"/>
      <c r="C1881" s="2"/>
      <c r="D1881" s="2"/>
      <c r="E1881" s="1"/>
      <c r="F1881" s="1"/>
      <c r="G1881" s="2"/>
      <c r="H1881" s="1"/>
      <c r="I1881" s="1"/>
      <c r="J1881" s="9"/>
    </row>
    <row r="1882" spans="1:10" x14ac:dyDescent="0.25">
      <c r="A1882" s="1"/>
      <c r="B1882" s="5"/>
      <c r="C1882" s="2"/>
      <c r="D1882" s="2"/>
      <c r="E1882" s="1"/>
      <c r="F1882" s="1"/>
      <c r="G1882" s="2"/>
      <c r="H1882" s="1"/>
      <c r="I1882" s="1"/>
      <c r="J1882" s="9"/>
    </row>
    <row r="1883" spans="1:10" x14ac:dyDescent="0.25">
      <c r="A1883" s="1"/>
      <c r="B1883" s="5"/>
      <c r="C1883" s="2"/>
      <c r="D1883" s="2"/>
      <c r="E1883" s="1"/>
      <c r="F1883" s="1"/>
      <c r="G1883" s="2"/>
      <c r="H1883" s="1"/>
      <c r="I1883" s="1"/>
      <c r="J1883" s="9"/>
    </row>
    <row r="1884" spans="1:10" x14ac:dyDescent="0.25">
      <c r="A1884" s="1"/>
      <c r="B1884" s="5"/>
      <c r="C1884" s="2"/>
      <c r="D1884" s="2"/>
      <c r="E1884" s="1"/>
      <c r="F1884" s="1"/>
      <c r="G1884" s="2"/>
      <c r="H1884" s="1"/>
      <c r="I1884" s="1"/>
      <c r="J1884" s="9"/>
    </row>
    <row r="1885" spans="1:10" x14ac:dyDescent="0.25">
      <c r="A1885" s="1"/>
      <c r="B1885" s="5"/>
      <c r="C1885" s="2"/>
      <c r="D1885" s="2"/>
      <c r="E1885" s="1"/>
      <c r="F1885" s="1"/>
      <c r="G1885" s="2"/>
      <c r="H1885" s="1"/>
      <c r="I1885" s="1"/>
      <c r="J1885" s="9"/>
    </row>
    <row r="1886" spans="1:10" x14ac:dyDescent="0.25">
      <c r="A1886" s="1"/>
      <c r="B1886" s="5"/>
      <c r="C1886" s="2"/>
      <c r="D1886" s="2"/>
      <c r="E1886" s="1"/>
      <c r="F1886" s="1"/>
      <c r="G1886" s="2"/>
      <c r="H1886" s="1"/>
      <c r="I1886" s="1"/>
      <c r="J1886" s="9"/>
    </row>
    <row r="1887" spans="1:10" x14ac:dyDescent="0.25">
      <c r="A1887" s="1"/>
      <c r="B1887" s="5"/>
      <c r="C1887" s="2"/>
      <c r="D1887" s="2"/>
      <c r="E1887" s="1"/>
      <c r="F1887" s="1"/>
      <c r="G1887" s="2"/>
      <c r="H1887" s="1"/>
      <c r="I1887" s="1"/>
      <c r="J1887" s="9"/>
    </row>
    <row r="1888" spans="1:10" x14ac:dyDescent="0.25">
      <c r="A1888" s="1"/>
      <c r="B1888" s="5"/>
      <c r="C1888" s="2"/>
      <c r="D1888" s="2"/>
      <c r="E1888" s="1"/>
      <c r="F1888" s="1"/>
      <c r="G1888" s="2"/>
      <c r="H1888" s="1"/>
      <c r="I1888" s="1"/>
      <c r="J1888" s="9"/>
    </row>
    <row r="1889" spans="1:10" x14ac:dyDescent="0.25">
      <c r="A1889" s="1"/>
      <c r="B1889" s="5"/>
      <c r="C1889" s="2"/>
      <c r="D1889" s="2"/>
      <c r="E1889" s="1"/>
      <c r="F1889" s="1"/>
      <c r="G1889" s="2"/>
      <c r="H1889" s="1"/>
      <c r="I1889" s="1"/>
      <c r="J1889" s="9"/>
    </row>
    <row r="1890" spans="1:10" x14ac:dyDescent="0.25">
      <c r="A1890" s="1"/>
      <c r="B1890" s="5"/>
      <c r="C1890" s="2"/>
      <c r="D1890" s="2"/>
      <c r="E1890" s="1"/>
      <c r="F1890" s="1"/>
      <c r="G1890" s="2"/>
      <c r="H1890" s="1"/>
      <c r="I1890" s="1"/>
      <c r="J1890" s="9"/>
    </row>
    <row r="1891" spans="1:10" x14ac:dyDescent="0.25">
      <c r="A1891" s="1"/>
      <c r="B1891" s="5"/>
      <c r="C1891" s="2"/>
      <c r="D1891" s="2"/>
      <c r="E1891" s="1"/>
      <c r="F1891" s="1"/>
      <c r="G1891" s="2"/>
      <c r="H1891" s="1"/>
      <c r="I1891" s="1"/>
      <c r="J1891" s="9"/>
    </row>
    <row r="1892" spans="1:10" x14ac:dyDescent="0.25">
      <c r="A1892" s="1"/>
      <c r="B1892" s="5"/>
      <c r="C1892" s="2"/>
      <c r="D1892" s="2"/>
      <c r="E1892" s="1"/>
      <c r="F1892" s="1"/>
      <c r="G1892" s="2"/>
      <c r="H1892" s="1"/>
      <c r="I1892" s="1"/>
      <c r="J1892" s="9"/>
    </row>
    <row r="1893" spans="1:10" x14ac:dyDescent="0.25">
      <c r="A1893" s="1"/>
      <c r="B1893" s="5"/>
      <c r="C1893" s="2"/>
      <c r="D1893" s="2"/>
      <c r="E1893" s="1"/>
      <c r="F1893" s="1"/>
      <c r="G1893" s="2"/>
      <c r="H1893" s="1"/>
      <c r="I1893" s="1"/>
      <c r="J1893" s="9"/>
    </row>
    <row r="1894" spans="1:10" x14ac:dyDescent="0.25">
      <c r="A1894" s="1"/>
      <c r="B1894" s="5"/>
      <c r="C1894" s="2"/>
      <c r="D1894" s="2"/>
      <c r="E1894" s="1"/>
      <c r="F1894" s="1"/>
      <c r="G1894" s="2"/>
      <c r="H1894" s="1"/>
      <c r="I1894" s="1"/>
      <c r="J1894" s="9"/>
    </row>
    <row r="1895" spans="1:10" x14ac:dyDescent="0.25">
      <c r="A1895" s="1"/>
      <c r="B1895" s="5"/>
      <c r="C1895" s="2"/>
      <c r="D1895" s="2"/>
      <c r="E1895" s="1"/>
      <c r="F1895" s="1"/>
      <c r="G1895" s="2"/>
      <c r="H1895" s="1"/>
      <c r="I1895" s="1"/>
      <c r="J1895" s="9"/>
    </row>
    <row r="1896" spans="1:10" x14ac:dyDescent="0.25">
      <c r="A1896" s="1"/>
      <c r="B1896" s="5"/>
      <c r="C1896" s="2"/>
      <c r="D1896" s="2"/>
      <c r="E1896" s="1"/>
      <c r="F1896" s="1"/>
      <c r="G1896" s="2"/>
      <c r="H1896" s="1"/>
      <c r="I1896" s="1"/>
      <c r="J1896" s="9"/>
    </row>
    <row r="1897" spans="1:10" x14ac:dyDescent="0.25">
      <c r="A1897" s="1"/>
      <c r="B1897" s="5"/>
      <c r="C1897" s="2"/>
      <c r="D1897" s="2"/>
      <c r="E1897" s="1"/>
      <c r="F1897" s="1"/>
      <c r="G1897" s="2"/>
      <c r="H1897" s="1"/>
      <c r="I1897" s="1"/>
      <c r="J1897" s="9"/>
    </row>
    <row r="1898" spans="1:10" x14ac:dyDescent="0.25">
      <c r="A1898" s="1"/>
      <c r="B1898" s="5"/>
      <c r="C1898" s="2"/>
      <c r="D1898" s="2"/>
      <c r="E1898" s="1"/>
      <c r="F1898" s="1"/>
      <c r="G1898" s="2"/>
      <c r="H1898" s="1"/>
      <c r="I1898" s="1"/>
      <c r="J1898" s="9"/>
    </row>
    <row r="1899" spans="1:10" x14ac:dyDescent="0.25">
      <c r="A1899" s="1"/>
      <c r="B1899" s="5"/>
      <c r="C1899" s="2"/>
      <c r="D1899" s="2"/>
      <c r="E1899" s="1"/>
      <c r="F1899" s="1"/>
      <c r="G1899" s="2"/>
      <c r="H1899" s="1"/>
      <c r="I1899" s="1"/>
      <c r="J1899" s="9"/>
    </row>
    <row r="1900" spans="1:10" x14ac:dyDescent="0.25">
      <c r="A1900" s="1"/>
      <c r="B1900" s="5"/>
      <c r="C1900" s="2"/>
      <c r="D1900" s="2"/>
      <c r="E1900" s="1"/>
      <c r="F1900" s="1"/>
      <c r="G1900" s="2"/>
      <c r="H1900" s="1"/>
      <c r="I1900" s="1"/>
      <c r="J1900" s="9"/>
    </row>
    <row r="1901" spans="1:10" x14ac:dyDescent="0.25">
      <c r="A1901" s="1"/>
      <c r="B1901" s="5"/>
      <c r="C1901" s="2"/>
      <c r="D1901" s="2"/>
      <c r="E1901" s="1"/>
      <c r="F1901" s="1"/>
      <c r="G1901" s="2"/>
      <c r="H1901" s="1"/>
      <c r="I1901" s="1"/>
      <c r="J1901" s="9"/>
    </row>
    <row r="1902" spans="1:10" x14ac:dyDescent="0.25">
      <c r="A1902" s="1"/>
      <c r="B1902" s="5"/>
      <c r="C1902" s="2"/>
      <c r="D1902" s="2"/>
      <c r="E1902" s="1"/>
      <c r="F1902" s="1"/>
      <c r="G1902" s="2"/>
      <c r="H1902" s="1"/>
      <c r="I1902" s="1"/>
      <c r="J1902" s="9"/>
    </row>
    <row r="1903" spans="1:10" x14ac:dyDescent="0.25">
      <c r="A1903" s="1"/>
      <c r="B1903" s="5"/>
      <c r="C1903" s="2"/>
      <c r="D1903" s="2"/>
      <c r="E1903" s="1"/>
      <c r="F1903" s="1"/>
      <c r="G1903" s="2"/>
      <c r="H1903" s="1"/>
      <c r="I1903" s="1"/>
      <c r="J1903" s="9"/>
    </row>
    <row r="1904" spans="1:10" x14ac:dyDescent="0.25">
      <c r="A1904" s="1"/>
      <c r="B1904" s="5"/>
      <c r="C1904" s="2"/>
      <c r="D1904" s="2"/>
      <c r="E1904" s="1"/>
      <c r="F1904" s="1"/>
      <c r="G1904" s="2"/>
      <c r="H1904" s="1"/>
      <c r="I1904" s="1"/>
      <c r="J1904" s="9"/>
    </row>
    <row r="1905" spans="1:10" x14ac:dyDescent="0.25">
      <c r="A1905" s="1"/>
      <c r="B1905" s="5"/>
      <c r="C1905" s="2"/>
      <c r="D1905" s="2"/>
      <c r="E1905" s="1"/>
      <c r="F1905" s="1"/>
      <c r="G1905" s="2"/>
      <c r="H1905" s="1"/>
      <c r="I1905" s="1"/>
      <c r="J1905" s="9"/>
    </row>
    <row r="1906" spans="1:10" x14ac:dyDescent="0.25">
      <c r="A1906" s="1"/>
      <c r="B1906" s="5"/>
      <c r="C1906" s="2"/>
      <c r="D1906" s="2"/>
      <c r="E1906" s="1"/>
      <c r="F1906" s="1"/>
      <c r="G1906" s="2"/>
      <c r="H1906" s="1"/>
      <c r="I1906" s="1"/>
      <c r="J1906" s="9"/>
    </row>
    <row r="1907" spans="1:10" x14ac:dyDescent="0.25">
      <c r="A1907" s="1"/>
      <c r="B1907" s="5"/>
      <c r="C1907" s="2"/>
      <c r="D1907" s="2"/>
      <c r="E1907" s="1"/>
      <c r="F1907" s="1"/>
      <c r="G1907" s="2"/>
      <c r="H1907" s="1"/>
      <c r="I1907" s="1"/>
      <c r="J1907" s="9"/>
    </row>
    <row r="1908" spans="1:10" x14ac:dyDescent="0.25">
      <c r="A1908" s="1"/>
      <c r="B1908" s="5"/>
      <c r="C1908" s="2"/>
      <c r="D1908" s="2"/>
      <c r="E1908" s="1"/>
      <c r="F1908" s="1"/>
      <c r="G1908" s="2"/>
      <c r="H1908" s="1"/>
      <c r="I1908" s="1"/>
      <c r="J1908" s="9"/>
    </row>
    <row r="1909" spans="1:10" x14ac:dyDescent="0.25">
      <c r="A1909" s="1"/>
      <c r="B1909" s="5"/>
      <c r="C1909" s="2"/>
      <c r="D1909" s="2"/>
      <c r="E1909" s="1"/>
      <c r="F1909" s="1"/>
      <c r="G1909" s="2"/>
      <c r="H1909" s="1"/>
      <c r="I1909" s="1"/>
      <c r="J1909" s="9"/>
    </row>
    <row r="1910" spans="1:10" x14ac:dyDescent="0.25">
      <c r="A1910" s="1"/>
      <c r="B1910" s="5"/>
      <c r="C1910" s="2"/>
      <c r="D1910" s="2"/>
      <c r="E1910" s="1"/>
      <c r="F1910" s="1"/>
      <c r="G1910" s="2"/>
      <c r="H1910" s="1"/>
      <c r="I1910" s="1"/>
      <c r="J1910" s="9"/>
    </row>
    <row r="1911" spans="1:10" x14ac:dyDescent="0.25">
      <c r="A1911" s="1"/>
      <c r="B1911" s="5"/>
      <c r="C1911" s="2"/>
      <c r="D1911" s="2"/>
      <c r="E1911" s="1"/>
      <c r="F1911" s="1"/>
      <c r="G1911" s="2"/>
      <c r="H1911" s="1"/>
      <c r="I1911" s="1"/>
      <c r="J1911" s="9"/>
    </row>
    <row r="1912" spans="1:10" x14ac:dyDescent="0.25">
      <c r="A1912" s="1"/>
      <c r="B1912" s="5"/>
      <c r="C1912" s="2"/>
      <c r="D1912" s="2"/>
      <c r="E1912" s="1"/>
      <c r="F1912" s="1"/>
      <c r="G1912" s="2"/>
      <c r="H1912" s="1"/>
      <c r="I1912" s="1"/>
      <c r="J1912" s="9"/>
    </row>
    <row r="1913" spans="1:10" x14ac:dyDescent="0.25">
      <c r="A1913" s="1"/>
      <c r="B1913" s="5"/>
      <c r="C1913" s="2"/>
      <c r="D1913" s="2"/>
      <c r="E1913" s="1"/>
      <c r="F1913" s="1"/>
      <c r="G1913" s="2"/>
      <c r="H1913" s="1"/>
      <c r="I1913" s="1"/>
      <c r="J1913" s="9"/>
    </row>
    <row r="1914" spans="1:10" x14ac:dyDescent="0.25">
      <c r="A1914" s="1"/>
      <c r="B1914" s="5"/>
      <c r="C1914" s="2"/>
      <c r="D1914" s="2"/>
      <c r="E1914" s="1"/>
      <c r="F1914" s="1"/>
      <c r="G1914" s="2"/>
      <c r="H1914" s="1"/>
      <c r="I1914" s="1"/>
      <c r="J1914" s="9"/>
    </row>
    <row r="1915" spans="1:10" x14ac:dyDescent="0.25">
      <c r="A1915" s="1"/>
      <c r="B1915" s="5"/>
      <c r="C1915" s="2"/>
      <c r="D1915" s="2"/>
      <c r="E1915" s="1"/>
      <c r="F1915" s="1"/>
      <c r="G1915" s="2"/>
      <c r="H1915" s="1"/>
      <c r="I1915" s="1"/>
      <c r="J1915" s="9"/>
    </row>
    <row r="1916" spans="1:10" x14ac:dyDescent="0.25">
      <c r="A1916" s="1"/>
      <c r="B1916" s="5"/>
      <c r="C1916" s="2"/>
      <c r="D1916" s="2"/>
      <c r="E1916" s="1"/>
      <c r="F1916" s="1"/>
      <c r="G1916" s="2"/>
      <c r="H1916" s="1"/>
      <c r="I1916" s="1"/>
      <c r="J1916" s="9"/>
    </row>
    <row r="1917" spans="1:10" x14ac:dyDescent="0.25">
      <c r="A1917" s="1"/>
      <c r="B1917" s="5"/>
      <c r="C1917" s="2"/>
      <c r="D1917" s="2"/>
      <c r="E1917" s="1"/>
      <c r="F1917" s="1"/>
      <c r="G1917" s="2"/>
      <c r="H1917" s="1"/>
      <c r="I1917" s="1"/>
      <c r="J1917" s="9"/>
    </row>
    <row r="1918" spans="1:10" x14ac:dyDescent="0.25">
      <c r="A1918" s="1"/>
      <c r="B1918" s="5"/>
      <c r="C1918" s="2"/>
      <c r="D1918" s="2"/>
      <c r="E1918" s="1"/>
      <c r="F1918" s="1"/>
      <c r="G1918" s="2"/>
      <c r="H1918" s="1"/>
      <c r="I1918" s="1"/>
      <c r="J1918" s="9"/>
    </row>
    <row r="1919" spans="1:10" x14ac:dyDescent="0.25">
      <c r="A1919" s="1"/>
      <c r="B1919" s="5"/>
      <c r="C1919" s="2"/>
      <c r="D1919" s="2"/>
      <c r="E1919" s="1"/>
      <c r="F1919" s="1"/>
      <c r="G1919" s="2"/>
      <c r="H1919" s="1"/>
      <c r="I1919" s="1"/>
      <c r="J1919" s="9"/>
    </row>
    <row r="1920" spans="1:10" x14ac:dyDescent="0.25">
      <c r="A1920" s="1"/>
      <c r="B1920" s="5"/>
      <c r="C1920" s="2"/>
      <c r="D1920" s="2"/>
      <c r="E1920" s="1"/>
      <c r="F1920" s="1"/>
      <c r="G1920" s="2"/>
      <c r="H1920" s="1"/>
      <c r="I1920" s="1"/>
      <c r="J1920" s="9"/>
    </row>
    <row r="1921" spans="1:10" x14ac:dyDescent="0.25">
      <c r="A1921" s="1"/>
      <c r="B1921" s="5"/>
      <c r="C1921" s="2"/>
      <c r="D1921" s="2"/>
      <c r="E1921" s="1"/>
      <c r="F1921" s="1"/>
      <c r="G1921" s="2"/>
      <c r="H1921" s="1"/>
      <c r="I1921" s="1"/>
      <c r="J1921" s="9"/>
    </row>
    <row r="1922" spans="1:10" x14ac:dyDescent="0.25">
      <c r="A1922" s="1"/>
      <c r="B1922" s="5"/>
      <c r="C1922" s="2"/>
      <c r="D1922" s="2"/>
      <c r="E1922" s="1"/>
      <c r="F1922" s="1"/>
      <c r="G1922" s="2"/>
      <c r="H1922" s="1"/>
      <c r="I1922" s="1"/>
      <c r="J1922" s="9"/>
    </row>
    <row r="1923" spans="1:10" x14ac:dyDescent="0.25">
      <c r="A1923" s="1"/>
      <c r="B1923" s="5"/>
      <c r="C1923" s="2"/>
      <c r="D1923" s="2"/>
      <c r="E1923" s="1"/>
      <c r="F1923" s="1"/>
      <c r="G1923" s="2"/>
      <c r="H1923" s="1"/>
      <c r="I1923" s="1"/>
      <c r="J1923" s="9"/>
    </row>
    <row r="1924" spans="1:10" x14ac:dyDescent="0.25">
      <c r="A1924" s="1"/>
      <c r="B1924" s="5"/>
      <c r="C1924" s="2"/>
      <c r="D1924" s="2"/>
      <c r="E1924" s="1"/>
      <c r="F1924" s="1"/>
      <c r="G1924" s="2"/>
      <c r="H1924" s="1"/>
      <c r="I1924" s="1"/>
      <c r="J1924" s="9"/>
    </row>
    <row r="1925" spans="1:10" x14ac:dyDescent="0.25">
      <c r="A1925" s="1"/>
      <c r="B1925" s="5"/>
      <c r="C1925" s="2"/>
      <c r="D1925" s="2"/>
      <c r="E1925" s="1"/>
      <c r="F1925" s="1"/>
      <c r="G1925" s="2"/>
      <c r="H1925" s="1"/>
      <c r="I1925" s="1"/>
      <c r="J1925" s="9"/>
    </row>
    <row r="1926" spans="1:10" x14ac:dyDescent="0.25">
      <c r="A1926" s="1"/>
      <c r="B1926" s="5"/>
      <c r="C1926" s="2"/>
      <c r="D1926" s="2"/>
      <c r="E1926" s="1"/>
      <c r="F1926" s="1"/>
      <c r="G1926" s="2"/>
      <c r="H1926" s="10"/>
      <c r="I1926" s="1"/>
      <c r="J1926" s="9"/>
    </row>
    <row r="1927" spans="1:10" x14ac:dyDescent="0.25">
      <c r="A1927" s="1"/>
      <c r="B1927" s="5"/>
      <c r="C1927" s="2"/>
      <c r="D1927" s="2"/>
      <c r="E1927" s="1"/>
      <c r="F1927" s="1"/>
      <c r="G1927" s="2"/>
      <c r="H1927" s="10"/>
      <c r="I1927" s="1"/>
      <c r="J1927" s="9"/>
    </row>
    <row r="1928" spans="1:10" x14ac:dyDescent="0.25">
      <c r="A1928" s="1"/>
      <c r="B1928" s="5"/>
      <c r="C1928" s="2"/>
      <c r="D1928" s="2"/>
      <c r="E1928" s="1"/>
      <c r="F1928" s="1"/>
      <c r="G1928" s="2"/>
      <c r="H1928" s="10"/>
      <c r="I1928" s="1"/>
      <c r="J1928" s="9"/>
    </row>
    <row r="1929" spans="1:10" x14ac:dyDescent="0.25">
      <c r="A1929" s="1"/>
      <c r="B1929" s="5"/>
      <c r="C1929" s="2"/>
      <c r="D1929" s="2"/>
      <c r="E1929" s="1"/>
      <c r="F1929" s="1"/>
      <c r="G1929" s="2"/>
      <c r="H1929" s="10"/>
      <c r="I1929" s="1"/>
      <c r="J1929" s="9"/>
    </row>
    <row r="1930" spans="1:10" x14ac:dyDescent="0.25">
      <c r="A1930" s="1"/>
      <c r="B1930" s="5"/>
      <c r="C1930" s="2"/>
      <c r="D1930" s="2"/>
      <c r="E1930" s="1"/>
      <c r="F1930" s="1"/>
      <c r="G1930" s="2"/>
      <c r="H1930" s="10"/>
      <c r="I1930" s="1"/>
      <c r="J1930" s="9"/>
    </row>
    <row r="1931" spans="1:10" x14ac:dyDescent="0.25">
      <c r="A1931" s="1"/>
      <c r="B1931" s="5"/>
      <c r="C1931" s="2"/>
      <c r="D1931" s="2"/>
      <c r="E1931" s="1"/>
      <c r="F1931" s="1"/>
      <c r="G1931" s="2"/>
      <c r="H1931" s="10"/>
      <c r="I1931" s="1"/>
      <c r="J1931" s="9"/>
    </row>
    <row r="1932" spans="1:10" x14ac:dyDescent="0.25">
      <c r="A1932" s="1"/>
      <c r="B1932" s="5"/>
      <c r="C1932" s="2"/>
      <c r="D1932" s="2"/>
      <c r="E1932" s="1"/>
      <c r="F1932" s="1"/>
      <c r="G1932" s="2"/>
      <c r="H1932" s="10"/>
      <c r="I1932" s="1"/>
      <c r="J1932" s="9"/>
    </row>
    <row r="1933" spans="1:10" x14ac:dyDescent="0.25">
      <c r="A1933" s="1"/>
      <c r="B1933" s="5"/>
      <c r="C1933" s="2"/>
      <c r="D1933" s="2"/>
      <c r="E1933" s="1"/>
      <c r="F1933" s="1"/>
      <c r="G1933" s="2"/>
      <c r="H1933" s="10"/>
      <c r="I1933" s="1"/>
      <c r="J1933" s="9"/>
    </row>
    <row r="1934" spans="1:10" x14ac:dyDescent="0.25">
      <c r="A1934" s="1"/>
      <c r="B1934" s="5"/>
      <c r="C1934" s="2"/>
      <c r="D1934" s="2"/>
      <c r="E1934" s="1"/>
      <c r="F1934" s="1"/>
      <c r="G1934" s="2"/>
      <c r="H1934" s="10"/>
      <c r="I1934" s="1"/>
      <c r="J1934" s="9"/>
    </row>
    <row r="1935" spans="1:10" x14ac:dyDescent="0.25">
      <c r="A1935" s="1"/>
      <c r="B1935" s="5"/>
      <c r="C1935" s="2"/>
      <c r="D1935" s="2"/>
      <c r="E1935" s="1"/>
      <c r="F1935" s="1"/>
      <c r="G1935" s="2"/>
      <c r="H1935" s="10"/>
      <c r="I1935" s="1"/>
      <c r="J1935" s="9"/>
    </row>
    <row r="1936" spans="1:10" x14ac:dyDescent="0.25">
      <c r="A1936" s="1"/>
      <c r="B1936" s="5"/>
      <c r="C1936" s="2"/>
      <c r="D1936" s="2"/>
      <c r="E1936" s="1"/>
      <c r="F1936" s="1"/>
      <c r="G1936" s="2"/>
      <c r="H1936" s="1"/>
      <c r="I1936" s="1"/>
      <c r="J1936" s="9"/>
    </row>
    <row r="1937" spans="1:10" x14ac:dyDescent="0.25">
      <c r="A1937" s="1"/>
      <c r="B1937" s="5"/>
      <c r="C1937" s="2"/>
      <c r="D1937" s="2"/>
      <c r="E1937" s="1"/>
      <c r="F1937" s="1"/>
      <c r="G1937" s="2"/>
      <c r="H1937" s="11"/>
      <c r="I1937" s="1"/>
      <c r="J1937" s="9"/>
    </row>
    <row r="1938" spans="1:10" x14ac:dyDescent="0.25">
      <c r="A1938" s="1"/>
      <c r="B1938" s="5"/>
      <c r="C1938" s="2"/>
      <c r="D1938" s="2"/>
      <c r="E1938" s="1"/>
      <c r="F1938" s="1"/>
      <c r="G1938" s="2"/>
      <c r="H1938" s="11"/>
      <c r="I1938" s="1"/>
      <c r="J1938" s="9"/>
    </row>
    <row r="1939" spans="1:10" x14ac:dyDescent="0.25">
      <c r="A1939" s="1"/>
      <c r="B1939" s="5"/>
      <c r="C1939" s="2"/>
      <c r="D1939" s="2"/>
      <c r="E1939" s="1"/>
      <c r="F1939" s="1"/>
      <c r="G1939" s="2"/>
      <c r="H1939" s="11"/>
      <c r="I1939" s="1"/>
      <c r="J1939" s="9"/>
    </row>
    <row r="1940" spans="1:10" x14ac:dyDescent="0.25">
      <c r="A1940" s="1"/>
      <c r="B1940" s="5"/>
      <c r="C1940" s="2"/>
      <c r="D1940" s="2"/>
      <c r="E1940" s="1"/>
      <c r="F1940" s="1"/>
      <c r="G1940" s="2"/>
      <c r="H1940" s="11"/>
      <c r="I1940" s="1"/>
      <c r="J1940" s="9"/>
    </row>
  </sheetData>
  <mergeCells count="4">
    <mergeCell ref="I1:J5"/>
    <mergeCell ref="D2:H7"/>
    <mergeCell ref="I9:J9"/>
    <mergeCell ref="H1440:H144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84"/>
  <sheetViews>
    <sheetView tabSelected="1" zoomScaleNormal="100" workbookViewId="0">
      <pane ySplit="11" topLeftCell="A12" activePane="bottomLeft" state="frozen"/>
      <selection activeCell="I8" sqref="I8"/>
      <selection pane="bottomLeft" activeCell="B478" sqref="B478"/>
    </sheetView>
  </sheetViews>
  <sheetFormatPr defaultRowHeight="15" x14ac:dyDescent="0.25"/>
  <cols>
    <col min="1" max="1" width="9.140625" style="12"/>
    <col min="2" max="2" width="19.140625" style="12" customWidth="1"/>
    <col min="3" max="3" width="20" style="12" customWidth="1"/>
    <col min="4" max="4" width="43.28515625" style="12" customWidth="1"/>
    <col min="5" max="5" width="17.85546875" style="12" customWidth="1"/>
    <col min="6" max="6" width="19.140625" style="12" customWidth="1"/>
    <col min="7" max="7" width="43.28515625" style="12" customWidth="1"/>
    <col min="8" max="9" width="18.140625" style="12" customWidth="1"/>
    <col min="10" max="10" width="20.140625" style="17" customWidth="1"/>
    <col min="11" max="16384" width="9.140625" style="12"/>
  </cols>
  <sheetData>
    <row r="1" spans="1:10" ht="15" customHeight="1" x14ac:dyDescent="0.25">
      <c r="I1" s="19" t="s">
        <v>12</v>
      </c>
      <c r="J1" s="20"/>
    </row>
    <row r="2" spans="1:10" ht="15" customHeight="1" x14ac:dyDescent="0.25">
      <c r="D2" s="21" t="s">
        <v>11</v>
      </c>
      <c r="E2" s="21"/>
      <c r="F2" s="21"/>
      <c r="G2" s="21"/>
      <c r="H2" s="21"/>
      <c r="I2" s="20"/>
      <c r="J2" s="20"/>
    </row>
    <row r="3" spans="1:10" ht="15" customHeight="1" x14ac:dyDescent="0.25">
      <c r="D3" s="21"/>
      <c r="E3" s="21"/>
      <c r="F3" s="21"/>
      <c r="G3" s="21"/>
      <c r="H3" s="21"/>
      <c r="I3" s="20"/>
      <c r="J3" s="20"/>
    </row>
    <row r="4" spans="1:10" ht="15" customHeight="1" x14ac:dyDescent="0.25">
      <c r="D4" s="21"/>
      <c r="E4" s="21"/>
      <c r="F4" s="21"/>
      <c r="G4" s="21"/>
      <c r="H4" s="21"/>
      <c r="I4" s="20"/>
      <c r="J4" s="20"/>
    </row>
    <row r="5" spans="1:10" ht="15" customHeight="1" x14ac:dyDescent="0.25">
      <c r="D5" s="21"/>
      <c r="E5" s="21"/>
      <c r="F5" s="21"/>
      <c r="G5" s="21"/>
      <c r="H5" s="21"/>
      <c r="I5" s="20"/>
      <c r="J5" s="20"/>
    </row>
    <row r="6" spans="1:10" ht="15" customHeight="1" x14ac:dyDescent="0.25">
      <c r="D6" s="21"/>
      <c r="E6" s="21"/>
      <c r="F6" s="21"/>
      <c r="G6" s="21"/>
      <c r="H6" s="21"/>
    </row>
    <row r="7" spans="1:10" ht="15" customHeight="1" x14ac:dyDescent="0.25">
      <c r="D7" s="21"/>
      <c r="E7" s="21"/>
      <c r="F7" s="21"/>
      <c r="G7" s="21"/>
      <c r="H7" s="21"/>
    </row>
    <row r="9" spans="1:10" x14ac:dyDescent="0.25">
      <c r="I9" s="22">
        <v>43344</v>
      </c>
      <c r="J9" s="23"/>
    </row>
    <row r="11" spans="1:10" ht="84" x14ac:dyDescent="0.25">
      <c r="A11" s="4" t="s">
        <v>0</v>
      </c>
      <c r="B11" s="4" t="s">
        <v>1</v>
      </c>
      <c r="C11" s="4" t="s">
        <v>2</v>
      </c>
      <c r="D11" s="3" t="s">
        <v>3</v>
      </c>
      <c r="E11" s="4" t="s">
        <v>4</v>
      </c>
      <c r="F11" s="4" t="s">
        <v>5</v>
      </c>
      <c r="G11" s="4" t="s">
        <v>6</v>
      </c>
      <c r="H11" s="4" t="s">
        <v>7</v>
      </c>
      <c r="I11" s="4" t="s">
        <v>8</v>
      </c>
      <c r="J11" s="14" t="s">
        <v>30</v>
      </c>
    </row>
    <row r="12" spans="1:10" x14ac:dyDescent="0.25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</row>
    <row r="13" spans="1:10" ht="22.5" x14ac:dyDescent="0.25">
      <c r="A13" s="1">
        <v>1</v>
      </c>
      <c r="B13" s="1" t="s">
        <v>10</v>
      </c>
      <c r="C13" s="2" t="s">
        <v>511</v>
      </c>
      <c r="D13" s="2" t="s">
        <v>13</v>
      </c>
      <c r="E13" s="1" t="s">
        <v>9</v>
      </c>
      <c r="F13" s="1">
        <v>774.38</v>
      </c>
      <c r="G13" s="2" t="s">
        <v>13</v>
      </c>
      <c r="H13" s="6">
        <v>4.8</v>
      </c>
      <c r="I13" s="6">
        <v>3.1798970039999999</v>
      </c>
      <c r="J13" s="6">
        <v>1.620102996</v>
      </c>
    </row>
    <row r="14" spans="1:10" ht="22.5" x14ac:dyDescent="0.25">
      <c r="A14" s="1">
        <v>2</v>
      </c>
      <c r="B14" s="1" t="s">
        <v>10</v>
      </c>
      <c r="C14" s="2" t="s">
        <v>511</v>
      </c>
      <c r="D14" s="2" t="s">
        <v>24</v>
      </c>
      <c r="E14" s="1" t="s">
        <v>9</v>
      </c>
      <c r="F14" s="1">
        <v>1214.72</v>
      </c>
      <c r="G14" s="2" t="s">
        <v>24</v>
      </c>
      <c r="H14" s="6">
        <v>0.7</v>
      </c>
      <c r="I14" s="6">
        <v>0.44120700499999999</v>
      </c>
      <c r="J14" s="6">
        <v>0.25879299499999997</v>
      </c>
    </row>
    <row r="15" spans="1:10" ht="22.5" x14ac:dyDescent="0.25">
      <c r="A15" s="1">
        <v>3</v>
      </c>
      <c r="B15" s="1" t="s">
        <v>10</v>
      </c>
      <c r="C15" s="2" t="s">
        <v>511</v>
      </c>
      <c r="D15" s="2" t="s">
        <v>25</v>
      </c>
      <c r="E15" s="1" t="s">
        <v>9</v>
      </c>
      <c r="F15" s="1">
        <v>455.52</v>
      </c>
      <c r="G15" s="2" t="s">
        <v>25</v>
      </c>
      <c r="H15" s="6">
        <v>52.112000000000002</v>
      </c>
      <c r="I15" s="6">
        <v>41.623055001000004</v>
      </c>
      <c r="J15" s="6">
        <v>10.488944998999997</v>
      </c>
    </row>
    <row r="16" spans="1:10" ht="22.5" x14ac:dyDescent="0.25">
      <c r="A16" s="1">
        <v>4</v>
      </c>
      <c r="B16" s="1" t="s">
        <v>10</v>
      </c>
      <c r="C16" s="2" t="s">
        <v>511</v>
      </c>
      <c r="D16" s="2" t="s">
        <v>565</v>
      </c>
      <c r="E16" s="1" t="s">
        <v>9</v>
      </c>
      <c r="F16" s="1">
        <v>774.38</v>
      </c>
      <c r="G16" s="2" t="s">
        <v>565</v>
      </c>
      <c r="H16" s="6">
        <v>5.3220000000000001</v>
      </c>
      <c r="I16" s="6">
        <v>3.7777780039999995</v>
      </c>
      <c r="J16" s="6">
        <v>1.5442219960000005</v>
      </c>
    </row>
    <row r="17" spans="1:10" ht="22.5" x14ac:dyDescent="0.25">
      <c r="A17" s="1">
        <v>5</v>
      </c>
      <c r="B17" s="1" t="s">
        <v>10</v>
      </c>
      <c r="C17" s="2" t="s">
        <v>511</v>
      </c>
      <c r="D17" s="2" t="s">
        <v>14</v>
      </c>
      <c r="E17" s="1" t="s">
        <v>9</v>
      </c>
      <c r="F17" s="1">
        <v>1670.24</v>
      </c>
      <c r="G17" s="2" t="s">
        <v>14</v>
      </c>
      <c r="H17" s="6">
        <v>0.121</v>
      </c>
      <c r="I17" s="6">
        <v>0.105505001</v>
      </c>
      <c r="J17" s="6">
        <v>1.5494998999999995E-2</v>
      </c>
    </row>
    <row r="18" spans="1:10" ht="22.5" x14ac:dyDescent="0.25">
      <c r="A18" s="1">
        <v>6</v>
      </c>
      <c r="B18" s="1" t="s">
        <v>10</v>
      </c>
      <c r="C18" s="2" t="s">
        <v>511</v>
      </c>
      <c r="D18" s="2" t="s">
        <v>33</v>
      </c>
      <c r="E18" s="1" t="s">
        <v>9</v>
      </c>
      <c r="F18" s="1">
        <v>3795.99</v>
      </c>
      <c r="G18" s="2" t="s">
        <v>33</v>
      </c>
      <c r="H18" s="6">
        <v>0</v>
      </c>
      <c r="I18" s="6">
        <v>0</v>
      </c>
      <c r="J18" s="6">
        <v>0</v>
      </c>
    </row>
    <row r="19" spans="1:10" ht="22.5" x14ac:dyDescent="0.25">
      <c r="A19" s="1">
        <v>7</v>
      </c>
      <c r="B19" s="1" t="s">
        <v>10</v>
      </c>
      <c r="C19" s="2" t="s">
        <v>511</v>
      </c>
      <c r="D19" s="2" t="s">
        <v>15</v>
      </c>
      <c r="E19" s="1" t="s">
        <v>9</v>
      </c>
      <c r="F19" s="1">
        <v>1214.72</v>
      </c>
      <c r="G19" s="2" t="s">
        <v>15</v>
      </c>
      <c r="H19" s="6">
        <v>0.82699999999999996</v>
      </c>
      <c r="I19" s="6">
        <v>0.90214100099999983</v>
      </c>
      <c r="J19" s="6">
        <v>-7.5141000999999874E-2</v>
      </c>
    </row>
    <row r="20" spans="1:10" ht="22.5" x14ac:dyDescent="0.25">
      <c r="A20" s="1">
        <v>8</v>
      </c>
      <c r="B20" s="1" t="s">
        <v>10</v>
      </c>
      <c r="C20" s="2" t="s">
        <v>511</v>
      </c>
      <c r="D20" s="2" t="s">
        <v>17</v>
      </c>
      <c r="E20" s="1" t="s">
        <v>9</v>
      </c>
      <c r="F20" s="1">
        <v>1670.24</v>
      </c>
      <c r="G20" s="2" t="s">
        <v>17</v>
      </c>
      <c r="H20" s="6">
        <v>5.0000000000000001E-3</v>
      </c>
      <c r="I20" s="6">
        <v>0</v>
      </c>
      <c r="J20" s="6">
        <v>5.0000000000000001E-3</v>
      </c>
    </row>
    <row r="21" spans="1:10" ht="22.5" x14ac:dyDescent="0.25">
      <c r="A21" s="1">
        <v>9</v>
      </c>
      <c r="B21" s="1" t="s">
        <v>10</v>
      </c>
      <c r="C21" s="2" t="s">
        <v>511</v>
      </c>
      <c r="D21" s="2" t="s">
        <v>16</v>
      </c>
      <c r="E21" s="1" t="s">
        <v>9</v>
      </c>
      <c r="F21" s="1">
        <v>1670.24</v>
      </c>
      <c r="G21" s="2" t="s">
        <v>16</v>
      </c>
      <c r="H21" s="6">
        <v>1.4999999999999999E-2</v>
      </c>
      <c r="I21" s="6">
        <v>4.1800009999999992E-3</v>
      </c>
      <c r="J21" s="6">
        <v>1.0819999E-2</v>
      </c>
    </row>
    <row r="22" spans="1:10" ht="22.5" x14ac:dyDescent="0.25">
      <c r="A22" s="1">
        <v>10</v>
      </c>
      <c r="B22" s="1" t="s">
        <v>10</v>
      </c>
      <c r="C22" s="2" t="s">
        <v>510</v>
      </c>
      <c r="D22" s="2" t="s">
        <v>483</v>
      </c>
      <c r="E22" s="1" t="s">
        <v>9</v>
      </c>
      <c r="F22" s="1">
        <v>1214.72</v>
      </c>
      <c r="G22" s="2" t="s">
        <v>483</v>
      </c>
      <c r="H22" s="6">
        <v>0.17100000000000001</v>
      </c>
      <c r="I22" s="6">
        <v>0</v>
      </c>
      <c r="J22" s="6">
        <v>0.17100000000000001</v>
      </c>
    </row>
    <row r="23" spans="1:10" ht="22.5" x14ac:dyDescent="0.25">
      <c r="A23" s="1">
        <v>11</v>
      </c>
      <c r="B23" s="1" t="s">
        <v>10</v>
      </c>
      <c r="C23" s="2" t="s">
        <v>511</v>
      </c>
      <c r="D23" s="2" t="s">
        <v>484</v>
      </c>
      <c r="E23" s="1" t="s">
        <v>9</v>
      </c>
      <c r="F23" s="1">
        <v>1214.72</v>
      </c>
      <c r="G23" s="2" t="s">
        <v>484</v>
      </c>
      <c r="H23" s="6">
        <v>2</v>
      </c>
      <c r="I23" s="6">
        <v>2.1499319999999997</v>
      </c>
      <c r="J23" s="6">
        <v>-0.14993199999999973</v>
      </c>
    </row>
    <row r="24" spans="1:10" ht="33.75" x14ac:dyDescent="0.25">
      <c r="A24" s="1">
        <v>12</v>
      </c>
      <c r="B24" s="1" t="s">
        <v>18</v>
      </c>
      <c r="C24" s="2" t="s">
        <v>19</v>
      </c>
      <c r="D24" s="2" t="s">
        <v>40</v>
      </c>
      <c r="E24" s="1" t="s">
        <v>9</v>
      </c>
      <c r="F24" s="1">
        <v>705.12</v>
      </c>
      <c r="G24" s="2" t="s">
        <v>40</v>
      </c>
      <c r="H24" s="6">
        <v>15.7</v>
      </c>
      <c r="I24" s="6">
        <v>14.976389999999999</v>
      </c>
      <c r="J24" s="6">
        <v>0.72361000000000075</v>
      </c>
    </row>
    <row r="25" spans="1:10" ht="33.75" x14ac:dyDescent="0.25">
      <c r="A25" s="1">
        <v>13</v>
      </c>
      <c r="B25" s="1" t="s">
        <v>18</v>
      </c>
      <c r="C25" s="2" t="s">
        <v>19</v>
      </c>
      <c r="D25" s="2" t="s">
        <v>41</v>
      </c>
      <c r="E25" s="1" t="s">
        <v>9</v>
      </c>
      <c r="F25" s="1">
        <v>705.12</v>
      </c>
      <c r="G25" s="2" t="s">
        <v>41</v>
      </c>
      <c r="H25" s="6">
        <v>12.101000000000001</v>
      </c>
      <c r="I25" s="6">
        <v>10.969388000000002</v>
      </c>
      <c r="J25" s="6">
        <v>1.1316119999999987</v>
      </c>
    </row>
    <row r="26" spans="1:10" ht="33.75" x14ac:dyDescent="0.25">
      <c r="A26" s="1">
        <v>14</v>
      </c>
      <c r="B26" s="1" t="s">
        <v>18</v>
      </c>
      <c r="C26" s="2" t="s">
        <v>19</v>
      </c>
      <c r="D26" s="2" t="s">
        <v>42</v>
      </c>
      <c r="E26" s="1" t="s">
        <v>9</v>
      </c>
      <c r="F26" s="1">
        <v>733.45</v>
      </c>
      <c r="G26" s="2" t="s">
        <v>42</v>
      </c>
      <c r="H26" s="6">
        <v>0.45300000000000001</v>
      </c>
      <c r="I26" s="6">
        <v>0.46258400000000011</v>
      </c>
      <c r="J26" s="6">
        <v>-9.5840000000000924E-3</v>
      </c>
    </row>
    <row r="27" spans="1:10" ht="33.75" x14ac:dyDescent="0.25">
      <c r="A27" s="1">
        <v>15</v>
      </c>
      <c r="B27" s="1" t="s">
        <v>18</v>
      </c>
      <c r="C27" s="2" t="s">
        <v>19</v>
      </c>
      <c r="D27" s="2" t="s">
        <v>43</v>
      </c>
      <c r="E27" s="1" t="s">
        <v>9</v>
      </c>
      <c r="F27" s="1">
        <v>846.69</v>
      </c>
      <c r="G27" s="2" t="s">
        <v>43</v>
      </c>
      <c r="H27" s="6">
        <v>0.13</v>
      </c>
      <c r="I27" s="6">
        <v>4.9693999999999995E-2</v>
      </c>
      <c r="J27" s="6">
        <v>8.0306000000000016E-2</v>
      </c>
    </row>
    <row r="28" spans="1:10" ht="22.5" x14ac:dyDescent="0.25">
      <c r="A28" s="1">
        <v>16</v>
      </c>
      <c r="B28" s="1" t="s">
        <v>18</v>
      </c>
      <c r="C28" s="2" t="s">
        <v>26</v>
      </c>
      <c r="D28" s="2" t="s">
        <v>44</v>
      </c>
      <c r="E28" s="1" t="s">
        <v>9</v>
      </c>
      <c r="F28" s="1">
        <v>987.14</v>
      </c>
      <c r="G28" s="2" t="s">
        <v>44</v>
      </c>
      <c r="H28" s="6">
        <v>2.52E-4</v>
      </c>
      <c r="I28" s="6">
        <v>0</v>
      </c>
      <c r="J28" s="6">
        <v>2.52E-4</v>
      </c>
    </row>
    <row r="29" spans="1:10" ht="22.5" x14ac:dyDescent="0.25">
      <c r="A29" s="1">
        <v>17</v>
      </c>
      <c r="B29" s="1" t="s">
        <v>18</v>
      </c>
      <c r="C29" s="2" t="s">
        <v>26</v>
      </c>
      <c r="D29" s="2" t="s">
        <v>45</v>
      </c>
      <c r="E29" s="1" t="s">
        <v>9</v>
      </c>
      <c r="F29" s="1">
        <v>987.14</v>
      </c>
      <c r="G29" s="2" t="s">
        <v>45</v>
      </c>
      <c r="H29" s="6">
        <v>2.52E-4</v>
      </c>
      <c r="I29" s="6">
        <v>1.2400000000000006E-4</v>
      </c>
      <c r="J29" s="6">
        <v>1.2799999999999994E-4</v>
      </c>
    </row>
    <row r="30" spans="1:10" ht="33.75" x14ac:dyDescent="0.25">
      <c r="A30" s="1">
        <v>18</v>
      </c>
      <c r="B30" s="1" t="s">
        <v>18</v>
      </c>
      <c r="C30" s="2" t="s">
        <v>26</v>
      </c>
      <c r="D30" s="2" t="s">
        <v>46</v>
      </c>
      <c r="E30" s="1" t="s">
        <v>9</v>
      </c>
      <c r="F30" s="1">
        <v>987.14</v>
      </c>
      <c r="G30" s="2" t="s">
        <v>46</v>
      </c>
      <c r="H30" s="6">
        <v>9.5E-4</v>
      </c>
      <c r="I30" s="6">
        <v>2.9E-5</v>
      </c>
      <c r="J30" s="6">
        <v>9.2099999999999994E-4</v>
      </c>
    </row>
    <row r="31" spans="1:10" ht="33.75" x14ac:dyDescent="0.25">
      <c r="A31" s="1">
        <v>19</v>
      </c>
      <c r="B31" s="1" t="s">
        <v>18</v>
      </c>
      <c r="C31" s="2" t="s">
        <v>26</v>
      </c>
      <c r="D31" s="2" t="s">
        <v>47</v>
      </c>
      <c r="E31" s="1" t="s">
        <v>9</v>
      </c>
      <c r="F31" s="1">
        <v>987.14</v>
      </c>
      <c r="G31" s="2" t="s">
        <v>47</v>
      </c>
      <c r="H31" s="6">
        <v>5.0000000000000002E-5</v>
      </c>
      <c r="I31" s="6">
        <v>5.1000000000000006E-5</v>
      </c>
      <c r="J31" s="6">
        <v>-1.000000000000004E-6</v>
      </c>
    </row>
    <row r="32" spans="1:10" ht="22.5" x14ac:dyDescent="0.25">
      <c r="A32" s="1">
        <v>20</v>
      </c>
      <c r="B32" s="1" t="s">
        <v>18</v>
      </c>
      <c r="C32" s="2" t="s">
        <v>26</v>
      </c>
      <c r="D32" s="2" t="s">
        <v>48</v>
      </c>
      <c r="E32" s="1" t="s">
        <v>9</v>
      </c>
      <c r="F32" s="1">
        <v>775.63</v>
      </c>
      <c r="G32" s="2" t="s">
        <v>48</v>
      </c>
      <c r="H32" s="6">
        <v>0.30749599999999999</v>
      </c>
      <c r="I32" s="6">
        <v>0.19117300000000012</v>
      </c>
      <c r="J32" s="6">
        <v>0.11632299999999987</v>
      </c>
    </row>
    <row r="33" spans="1:10" ht="22.5" x14ac:dyDescent="0.25">
      <c r="A33" s="1">
        <v>21</v>
      </c>
      <c r="B33" s="1" t="s">
        <v>18</v>
      </c>
      <c r="C33" s="2" t="s">
        <v>26</v>
      </c>
      <c r="D33" s="2" t="s">
        <v>49</v>
      </c>
      <c r="E33" s="1" t="s">
        <v>9</v>
      </c>
      <c r="F33" s="1">
        <v>916.64</v>
      </c>
      <c r="G33" s="2" t="s">
        <v>49</v>
      </c>
      <c r="H33" s="6">
        <v>2.0150000000000003E-3</v>
      </c>
      <c r="I33" s="6">
        <v>1.6800000000000012E-3</v>
      </c>
      <c r="J33" s="6">
        <v>3.3499999999999914E-4</v>
      </c>
    </row>
    <row r="34" spans="1:10" ht="22.5" x14ac:dyDescent="0.25">
      <c r="A34" s="1">
        <v>22</v>
      </c>
      <c r="B34" s="1" t="s">
        <v>18</v>
      </c>
      <c r="C34" s="2" t="s">
        <v>26</v>
      </c>
      <c r="D34" s="2" t="s">
        <v>50</v>
      </c>
      <c r="E34" s="1" t="s">
        <v>9</v>
      </c>
      <c r="F34" s="1">
        <v>916.64</v>
      </c>
      <c r="G34" s="2" t="s">
        <v>50</v>
      </c>
      <c r="H34" s="6">
        <v>2.0209999999999998E-3</v>
      </c>
      <c r="I34" s="6">
        <v>7.9600000000000005E-4</v>
      </c>
      <c r="J34" s="6">
        <v>1.2249999999999997E-3</v>
      </c>
    </row>
    <row r="35" spans="1:10" ht="33.75" x14ac:dyDescent="0.25">
      <c r="A35" s="1">
        <v>23</v>
      </c>
      <c r="B35" s="1" t="s">
        <v>18</v>
      </c>
      <c r="C35" s="2" t="s">
        <v>26</v>
      </c>
      <c r="D35" s="2" t="s">
        <v>51</v>
      </c>
      <c r="E35" s="1" t="s">
        <v>9</v>
      </c>
      <c r="F35" s="1">
        <v>987.14</v>
      </c>
      <c r="G35" s="2" t="s">
        <v>51</v>
      </c>
      <c r="H35" s="6">
        <v>4.4999999999999999E-4</v>
      </c>
      <c r="I35" s="6">
        <v>4.5000000000000031E-4</v>
      </c>
      <c r="J35" s="6">
        <v>0</v>
      </c>
    </row>
    <row r="36" spans="1:10" ht="22.5" x14ac:dyDescent="0.25">
      <c r="A36" s="1">
        <v>24</v>
      </c>
      <c r="B36" s="1" t="s">
        <v>18</v>
      </c>
      <c r="C36" s="2" t="s">
        <v>26</v>
      </c>
      <c r="D36" s="2" t="s">
        <v>52</v>
      </c>
      <c r="E36" s="1" t="s">
        <v>9</v>
      </c>
      <c r="F36" s="1">
        <v>987.14</v>
      </c>
      <c r="G36" s="2" t="s">
        <v>52</v>
      </c>
      <c r="H36" s="6">
        <v>1.4999999999999999E-4</v>
      </c>
      <c r="I36" s="6">
        <v>2.5100000000000003E-4</v>
      </c>
      <c r="J36" s="6">
        <v>-1.0100000000000004E-4</v>
      </c>
    </row>
    <row r="37" spans="1:10" ht="22.5" x14ac:dyDescent="0.25">
      <c r="A37" s="1">
        <v>25</v>
      </c>
      <c r="B37" s="1" t="s">
        <v>18</v>
      </c>
      <c r="C37" s="2" t="s">
        <v>26</v>
      </c>
      <c r="D37" s="2" t="s">
        <v>53</v>
      </c>
      <c r="E37" s="1" t="s">
        <v>9</v>
      </c>
      <c r="F37" s="1">
        <v>987.14</v>
      </c>
      <c r="G37" s="2" t="s">
        <v>53</v>
      </c>
      <c r="H37" s="6">
        <v>2.0000000000000001E-4</v>
      </c>
      <c r="I37" s="6">
        <v>1.3000000000000001E-5</v>
      </c>
      <c r="J37" s="6">
        <v>1.8700000000000002E-4</v>
      </c>
    </row>
    <row r="38" spans="1:10" ht="22.5" x14ac:dyDescent="0.25">
      <c r="A38" s="1">
        <v>26</v>
      </c>
      <c r="B38" s="1" t="s">
        <v>18</v>
      </c>
      <c r="C38" s="2" t="s">
        <v>26</v>
      </c>
      <c r="D38" s="2" t="s">
        <v>54</v>
      </c>
      <c r="E38" s="1" t="s">
        <v>9</v>
      </c>
      <c r="F38" s="1">
        <v>987.14</v>
      </c>
      <c r="G38" s="2" t="s">
        <v>54</v>
      </c>
      <c r="H38" s="6">
        <v>2.9999999999999997E-4</v>
      </c>
      <c r="I38" s="6">
        <v>3.0000000000000008E-4</v>
      </c>
      <c r="J38" s="6">
        <v>0</v>
      </c>
    </row>
    <row r="39" spans="1:10" ht="22.5" x14ac:dyDescent="0.25">
      <c r="A39" s="1">
        <v>27</v>
      </c>
      <c r="B39" s="1" t="s">
        <v>18</v>
      </c>
      <c r="C39" s="2" t="s">
        <v>26</v>
      </c>
      <c r="D39" s="2" t="s">
        <v>55</v>
      </c>
      <c r="E39" s="1" t="s">
        <v>9</v>
      </c>
      <c r="F39" s="1">
        <v>916.64</v>
      </c>
      <c r="G39" s="2" t="s">
        <v>55</v>
      </c>
      <c r="H39" s="6">
        <v>2E-3</v>
      </c>
      <c r="I39" s="6">
        <v>0</v>
      </c>
      <c r="J39" s="6">
        <v>2E-3</v>
      </c>
    </row>
    <row r="40" spans="1:10" ht="22.5" x14ac:dyDescent="0.25">
      <c r="A40" s="1">
        <v>28</v>
      </c>
      <c r="B40" s="1" t="s">
        <v>18</v>
      </c>
      <c r="C40" s="2" t="s">
        <v>26</v>
      </c>
      <c r="D40" s="2" t="s">
        <v>56</v>
      </c>
      <c r="E40" s="1" t="s">
        <v>9</v>
      </c>
      <c r="F40" s="1">
        <v>987.14</v>
      </c>
      <c r="G40" s="2" t="s">
        <v>56</v>
      </c>
      <c r="H40" s="6">
        <v>0</v>
      </c>
      <c r="I40" s="6">
        <v>0</v>
      </c>
      <c r="J40" s="6">
        <v>0</v>
      </c>
    </row>
    <row r="41" spans="1:10" ht="22.5" x14ac:dyDescent="0.25">
      <c r="A41" s="1">
        <v>29</v>
      </c>
      <c r="B41" s="1" t="s">
        <v>18</v>
      </c>
      <c r="C41" s="2" t="s">
        <v>26</v>
      </c>
      <c r="D41" s="2" t="s">
        <v>57</v>
      </c>
      <c r="E41" s="1" t="s">
        <v>9</v>
      </c>
      <c r="F41" s="1">
        <v>987.14</v>
      </c>
      <c r="G41" s="2" t="s">
        <v>57</v>
      </c>
      <c r="H41" s="6">
        <v>8.0000000000000004E-4</v>
      </c>
      <c r="I41" s="6">
        <v>5.0000000000000034E-4</v>
      </c>
      <c r="J41" s="6">
        <v>2.999999999999997E-4</v>
      </c>
    </row>
    <row r="42" spans="1:10" ht="22.5" x14ac:dyDescent="0.25">
      <c r="A42" s="1">
        <v>30</v>
      </c>
      <c r="B42" s="1" t="s">
        <v>18</v>
      </c>
      <c r="C42" s="2" t="s">
        <v>26</v>
      </c>
      <c r="D42" s="2" t="s">
        <v>58</v>
      </c>
      <c r="E42" s="1" t="s">
        <v>9</v>
      </c>
      <c r="F42" s="1">
        <v>987.14</v>
      </c>
      <c r="G42" s="2" t="s">
        <v>58</v>
      </c>
      <c r="H42" s="6">
        <v>3.8999999999999999E-4</v>
      </c>
      <c r="I42" s="6">
        <v>2.6700000000000009E-4</v>
      </c>
      <c r="J42" s="6">
        <v>1.229999999999999E-4</v>
      </c>
    </row>
    <row r="43" spans="1:10" ht="22.5" x14ac:dyDescent="0.25">
      <c r="A43" s="1">
        <v>31</v>
      </c>
      <c r="B43" s="1" t="s">
        <v>18</v>
      </c>
      <c r="C43" s="2" t="s">
        <v>26</v>
      </c>
      <c r="D43" s="2" t="s">
        <v>59</v>
      </c>
      <c r="E43" s="1" t="s">
        <v>9</v>
      </c>
      <c r="F43" s="1">
        <v>987.14</v>
      </c>
      <c r="G43" s="2" t="s">
        <v>59</v>
      </c>
      <c r="H43" s="6">
        <v>0</v>
      </c>
      <c r="I43" s="6">
        <v>0</v>
      </c>
      <c r="J43" s="6">
        <v>0</v>
      </c>
    </row>
    <row r="44" spans="1:10" ht="22.5" x14ac:dyDescent="0.25">
      <c r="A44" s="1">
        <v>32</v>
      </c>
      <c r="B44" s="1" t="s">
        <v>18</v>
      </c>
      <c r="C44" s="2" t="s">
        <v>26</v>
      </c>
      <c r="D44" s="2" t="s">
        <v>60</v>
      </c>
      <c r="E44" s="1" t="s">
        <v>9</v>
      </c>
      <c r="F44" s="1">
        <v>987.14</v>
      </c>
      <c r="G44" s="2" t="s">
        <v>60</v>
      </c>
      <c r="H44" s="6">
        <v>2.9999999999999997E-4</v>
      </c>
      <c r="I44" s="6">
        <v>5.6000000000000033E-5</v>
      </c>
      <c r="J44" s="6">
        <v>2.4399999999999994E-4</v>
      </c>
    </row>
    <row r="45" spans="1:10" ht="22.5" x14ac:dyDescent="0.25">
      <c r="A45" s="1">
        <v>33</v>
      </c>
      <c r="B45" s="1" t="s">
        <v>18</v>
      </c>
      <c r="C45" s="2" t="s">
        <v>26</v>
      </c>
      <c r="D45" s="2" t="s">
        <v>61</v>
      </c>
      <c r="E45" s="1" t="s">
        <v>9</v>
      </c>
      <c r="F45" s="1">
        <v>987.14</v>
      </c>
      <c r="G45" s="2" t="s">
        <v>61</v>
      </c>
      <c r="H45" s="6">
        <v>2.9999999999999997E-4</v>
      </c>
      <c r="I45" s="6">
        <v>1.7700000000000007E-4</v>
      </c>
      <c r="J45" s="6">
        <v>1.229999999999999E-4</v>
      </c>
    </row>
    <row r="46" spans="1:10" ht="22.5" x14ac:dyDescent="0.25">
      <c r="A46" s="1">
        <v>34</v>
      </c>
      <c r="B46" s="1" t="s">
        <v>18</v>
      </c>
      <c r="C46" s="2" t="s">
        <v>26</v>
      </c>
      <c r="D46" s="2" t="s">
        <v>62</v>
      </c>
      <c r="E46" s="1" t="s">
        <v>9</v>
      </c>
      <c r="F46" s="1">
        <v>846.69</v>
      </c>
      <c r="G46" s="2" t="s">
        <v>62</v>
      </c>
      <c r="H46" s="6">
        <v>1.2500000000000001E-2</v>
      </c>
      <c r="I46" s="6">
        <v>9.1460000000000014E-3</v>
      </c>
      <c r="J46" s="6">
        <v>3.3539999999999993E-3</v>
      </c>
    </row>
    <row r="47" spans="1:10" ht="22.5" x14ac:dyDescent="0.25">
      <c r="A47" s="1">
        <v>35</v>
      </c>
      <c r="B47" s="1" t="s">
        <v>18</v>
      </c>
      <c r="C47" s="2" t="s">
        <v>26</v>
      </c>
      <c r="D47" s="2" t="s">
        <v>63</v>
      </c>
      <c r="E47" s="1" t="s">
        <v>9</v>
      </c>
      <c r="F47" s="1">
        <v>916.64</v>
      </c>
      <c r="G47" s="2" t="s">
        <v>63</v>
      </c>
      <c r="H47" s="6">
        <v>1.4E-3</v>
      </c>
      <c r="I47" s="6">
        <v>1.2610000000000004E-3</v>
      </c>
      <c r="J47" s="6">
        <v>1.3899999999999958E-4</v>
      </c>
    </row>
    <row r="48" spans="1:10" ht="22.5" x14ac:dyDescent="0.25">
      <c r="A48" s="1">
        <v>36</v>
      </c>
      <c r="B48" s="1" t="s">
        <v>18</v>
      </c>
      <c r="C48" s="2" t="s">
        <v>26</v>
      </c>
      <c r="D48" s="2" t="s">
        <v>64</v>
      </c>
      <c r="E48" s="1" t="s">
        <v>9</v>
      </c>
      <c r="F48" s="1">
        <v>846.69</v>
      </c>
      <c r="G48" s="2" t="s">
        <v>64</v>
      </c>
      <c r="H48" s="6">
        <v>2.4E-2</v>
      </c>
      <c r="I48" s="6">
        <v>2.4680000000000004E-2</v>
      </c>
      <c r="J48" s="6">
        <v>-6.8000000000000352E-4</v>
      </c>
    </row>
    <row r="49" spans="1:10" ht="22.5" x14ac:dyDescent="0.25">
      <c r="A49" s="1">
        <v>37</v>
      </c>
      <c r="B49" s="1" t="s">
        <v>18</v>
      </c>
      <c r="C49" s="2" t="s">
        <v>26</v>
      </c>
      <c r="D49" s="2" t="s">
        <v>65</v>
      </c>
      <c r="E49" s="1" t="s">
        <v>9</v>
      </c>
      <c r="F49" s="1">
        <v>846.69</v>
      </c>
      <c r="G49" s="2" t="s">
        <v>65</v>
      </c>
      <c r="H49" s="6">
        <v>7.0000000000000001E-3</v>
      </c>
      <c r="I49" s="6">
        <v>6.3320000000000034E-3</v>
      </c>
      <c r="J49" s="6">
        <v>6.6799999999999672E-4</v>
      </c>
    </row>
    <row r="50" spans="1:10" ht="22.5" x14ac:dyDescent="0.25">
      <c r="A50" s="1">
        <v>38</v>
      </c>
      <c r="B50" s="1" t="s">
        <v>18</v>
      </c>
      <c r="C50" s="2" t="s">
        <v>26</v>
      </c>
      <c r="D50" s="2" t="s">
        <v>66</v>
      </c>
      <c r="E50" s="1" t="s">
        <v>9</v>
      </c>
      <c r="F50" s="1">
        <v>846.69</v>
      </c>
      <c r="G50" s="2" t="s">
        <v>66</v>
      </c>
      <c r="H50" s="6">
        <v>0.02</v>
      </c>
      <c r="I50" s="6">
        <v>2.0587999999999999E-2</v>
      </c>
      <c r="J50" s="6">
        <v>-5.8799999999999825E-4</v>
      </c>
    </row>
    <row r="51" spans="1:10" ht="22.5" x14ac:dyDescent="0.25">
      <c r="A51" s="1">
        <v>39</v>
      </c>
      <c r="B51" s="1" t="s">
        <v>18</v>
      </c>
      <c r="C51" s="2" t="s">
        <v>26</v>
      </c>
      <c r="D51" s="2" t="s">
        <v>67</v>
      </c>
      <c r="E51" s="1" t="s">
        <v>9</v>
      </c>
      <c r="F51" s="1">
        <v>846.69</v>
      </c>
      <c r="G51" s="2" t="s">
        <v>67</v>
      </c>
      <c r="H51" s="6">
        <v>6.3E-3</v>
      </c>
      <c r="I51" s="6">
        <v>5.4509999999999984E-3</v>
      </c>
      <c r="J51" s="6">
        <v>8.4900000000000166E-4</v>
      </c>
    </row>
    <row r="52" spans="1:10" ht="22.5" x14ac:dyDescent="0.25">
      <c r="A52" s="1">
        <v>40</v>
      </c>
      <c r="B52" s="1" t="s">
        <v>18</v>
      </c>
      <c r="C52" s="2" t="s">
        <v>26</v>
      </c>
      <c r="D52" s="2" t="s">
        <v>68</v>
      </c>
      <c r="E52" s="1" t="s">
        <v>9</v>
      </c>
      <c r="F52" s="1">
        <v>916.64</v>
      </c>
      <c r="G52" s="2" t="s">
        <v>68</v>
      </c>
      <c r="H52" s="6">
        <v>1.1999999999999999E-3</v>
      </c>
      <c r="I52" s="6">
        <v>1.1590000000000003E-3</v>
      </c>
      <c r="J52" s="6">
        <v>4.0999999999999587E-5</v>
      </c>
    </row>
    <row r="53" spans="1:10" ht="22.5" x14ac:dyDescent="0.25">
      <c r="A53" s="1">
        <v>41</v>
      </c>
      <c r="B53" s="1" t="s">
        <v>18</v>
      </c>
      <c r="C53" s="2" t="s">
        <v>26</v>
      </c>
      <c r="D53" s="2" t="s">
        <v>69</v>
      </c>
      <c r="E53" s="1" t="s">
        <v>9</v>
      </c>
      <c r="F53" s="1">
        <v>916.64</v>
      </c>
      <c r="G53" s="2" t="s">
        <v>69</v>
      </c>
      <c r="H53" s="6">
        <v>3.0000000000000001E-3</v>
      </c>
      <c r="I53" s="6">
        <v>2.6490000000000007E-3</v>
      </c>
      <c r="J53" s="6">
        <v>3.5099999999999932E-4</v>
      </c>
    </row>
    <row r="54" spans="1:10" ht="22.5" x14ac:dyDescent="0.25">
      <c r="A54" s="1">
        <v>42</v>
      </c>
      <c r="B54" s="1" t="s">
        <v>18</v>
      </c>
      <c r="C54" s="2" t="s">
        <v>26</v>
      </c>
      <c r="D54" s="2" t="s">
        <v>70</v>
      </c>
      <c r="E54" s="1" t="s">
        <v>9</v>
      </c>
      <c r="F54" s="1">
        <v>916.64</v>
      </c>
      <c r="G54" s="2" t="s">
        <v>70</v>
      </c>
      <c r="H54" s="6">
        <v>5.0000000000000001E-4</v>
      </c>
      <c r="I54" s="6">
        <v>3.2499999999999999E-4</v>
      </c>
      <c r="J54" s="6">
        <v>1.7500000000000003E-4</v>
      </c>
    </row>
    <row r="55" spans="1:10" ht="22.5" x14ac:dyDescent="0.25">
      <c r="A55" s="1">
        <v>43</v>
      </c>
      <c r="B55" s="1" t="s">
        <v>18</v>
      </c>
      <c r="C55" s="2" t="s">
        <v>26</v>
      </c>
      <c r="D55" s="2" t="s">
        <v>71</v>
      </c>
      <c r="E55" s="1" t="s">
        <v>9</v>
      </c>
      <c r="F55" s="1">
        <v>916.64</v>
      </c>
      <c r="G55" s="2" t="s">
        <v>71</v>
      </c>
      <c r="H55" s="6">
        <v>1.2999999999999999E-3</v>
      </c>
      <c r="I55" s="6">
        <v>7.1300000000000009E-4</v>
      </c>
      <c r="J55" s="6">
        <v>5.8699999999999985E-4</v>
      </c>
    </row>
    <row r="56" spans="1:10" ht="22.5" x14ac:dyDescent="0.25">
      <c r="A56" s="1">
        <v>44</v>
      </c>
      <c r="B56" s="1" t="s">
        <v>18</v>
      </c>
      <c r="C56" s="2" t="s">
        <v>26</v>
      </c>
      <c r="D56" s="2" t="s">
        <v>72</v>
      </c>
      <c r="E56" s="1" t="s">
        <v>9</v>
      </c>
      <c r="F56" s="1">
        <v>916.64</v>
      </c>
      <c r="G56" s="2" t="s">
        <v>72</v>
      </c>
      <c r="H56" s="6">
        <v>5.9999999999999995E-4</v>
      </c>
      <c r="I56" s="6">
        <v>3.4300000000000015E-4</v>
      </c>
      <c r="J56" s="6">
        <v>2.569999999999998E-4</v>
      </c>
    </row>
    <row r="57" spans="1:10" ht="22.5" x14ac:dyDescent="0.25">
      <c r="A57" s="1">
        <v>45</v>
      </c>
      <c r="B57" s="1" t="s">
        <v>18</v>
      </c>
      <c r="C57" s="2" t="s">
        <v>26</v>
      </c>
      <c r="D57" s="2" t="s">
        <v>73</v>
      </c>
      <c r="E57" s="1" t="s">
        <v>9</v>
      </c>
      <c r="F57" s="1">
        <v>846.69</v>
      </c>
      <c r="G57" s="2" t="s">
        <v>73</v>
      </c>
      <c r="H57" s="6">
        <v>5.1691000000000001E-2</v>
      </c>
      <c r="I57" s="6">
        <v>5.0271999999999997E-2</v>
      </c>
      <c r="J57" s="6">
        <v>1.4190000000000036E-3</v>
      </c>
    </row>
    <row r="58" spans="1:10" ht="22.5" x14ac:dyDescent="0.25">
      <c r="A58" s="1">
        <v>46</v>
      </c>
      <c r="B58" s="1" t="s">
        <v>18</v>
      </c>
      <c r="C58" s="2" t="s">
        <v>26</v>
      </c>
      <c r="D58" s="2" t="s">
        <v>74</v>
      </c>
      <c r="E58" s="1" t="s">
        <v>9</v>
      </c>
      <c r="F58" s="1">
        <v>916.64</v>
      </c>
      <c r="G58" s="2" t="s">
        <v>74</v>
      </c>
      <c r="H58" s="6">
        <v>1.5E-3</v>
      </c>
      <c r="I58" s="6">
        <v>2.4600000000000018E-4</v>
      </c>
      <c r="J58" s="6">
        <v>1.2539999999999999E-3</v>
      </c>
    </row>
    <row r="59" spans="1:10" ht="22.5" x14ac:dyDescent="0.25">
      <c r="A59" s="1">
        <v>47</v>
      </c>
      <c r="B59" s="1" t="s">
        <v>18</v>
      </c>
      <c r="C59" s="2" t="s">
        <v>26</v>
      </c>
      <c r="D59" s="2" t="s">
        <v>75</v>
      </c>
      <c r="E59" s="1" t="s">
        <v>9</v>
      </c>
      <c r="F59" s="1">
        <v>916.64</v>
      </c>
      <c r="G59" s="2" t="s">
        <v>75</v>
      </c>
      <c r="H59" s="6">
        <v>6.9999999999999999E-4</v>
      </c>
      <c r="I59" s="6">
        <v>8.7500000000000045E-4</v>
      </c>
      <c r="J59" s="6">
        <v>-1.7500000000000046E-4</v>
      </c>
    </row>
    <row r="60" spans="1:10" ht="33.75" x14ac:dyDescent="0.25">
      <c r="A60" s="1">
        <v>48</v>
      </c>
      <c r="B60" s="1" t="s">
        <v>18</v>
      </c>
      <c r="C60" s="2" t="s">
        <v>19</v>
      </c>
      <c r="D60" s="2" t="s">
        <v>76</v>
      </c>
      <c r="E60" s="1" t="s">
        <v>9</v>
      </c>
      <c r="F60" s="1">
        <v>846.69</v>
      </c>
      <c r="G60" s="2" t="s">
        <v>76</v>
      </c>
      <c r="H60" s="6">
        <v>5.5850000000000004E-2</v>
      </c>
      <c r="I60" s="6">
        <v>2.7529000000000005E-2</v>
      </c>
      <c r="J60" s="6">
        <v>2.8320999999999999E-2</v>
      </c>
    </row>
    <row r="61" spans="1:10" ht="22.5" x14ac:dyDescent="0.25">
      <c r="A61" s="1">
        <v>49</v>
      </c>
      <c r="B61" s="1" t="s">
        <v>18</v>
      </c>
      <c r="C61" s="2" t="s">
        <v>20</v>
      </c>
      <c r="D61" s="2" t="s">
        <v>77</v>
      </c>
      <c r="E61" s="1" t="s">
        <v>9</v>
      </c>
      <c r="F61" s="1">
        <v>775.63</v>
      </c>
      <c r="G61" s="2" t="s">
        <v>77</v>
      </c>
      <c r="H61" s="6">
        <v>7.4999999999999997E-2</v>
      </c>
      <c r="I61" s="6">
        <v>0.105739</v>
      </c>
      <c r="J61" s="6">
        <v>-3.0739000000000002E-2</v>
      </c>
    </row>
    <row r="62" spans="1:10" ht="22.5" x14ac:dyDescent="0.25">
      <c r="A62" s="1">
        <v>50</v>
      </c>
      <c r="B62" s="1" t="s">
        <v>18</v>
      </c>
      <c r="C62" s="2" t="s">
        <v>20</v>
      </c>
      <c r="D62" s="2" t="s">
        <v>78</v>
      </c>
      <c r="E62" s="1" t="s">
        <v>9</v>
      </c>
      <c r="F62" s="1">
        <v>775.63</v>
      </c>
      <c r="G62" s="2" t="s">
        <v>78</v>
      </c>
      <c r="H62" s="6">
        <v>0.108</v>
      </c>
      <c r="I62" s="6">
        <v>0.13067199999999995</v>
      </c>
      <c r="J62" s="6">
        <v>-2.2671999999999956E-2</v>
      </c>
    </row>
    <row r="63" spans="1:10" ht="22.5" x14ac:dyDescent="0.25">
      <c r="A63" s="1">
        <v>51</v>
      </c>
      <c r="B63" s="1" t="s">
        <v>18</v>
      </c>
      <c r="C63" s="2" t="s">
        <v>20</v>
      </c>
      <c r="D63" s="2" t="s">
        <v>79</v>
      </c>
      <c r="E63" s="1" t="s">
        <v>9</v>
      </c>
      <c r="F63" s="1">
        <v>916.64</v>
      </c>
      <c r="G63" s="2" t="s">
        <v>79</v>
      </c>
      <c r="H63" s="6">
        <v>1.6120000000000002E-3</v>
      </c>
      <c r="I63" s="6">
        <v>5.8E-5</v>
      </c>
      <c r="J63" s="6">
        <v>1.5540000000000003E-3</v>
      </c>
    </row>
    <row r="64" spans="1:10" ht="22.5" x14ac:dyDescent="0.25">
      <c r="A64" s="1">
        <v>52</v>
      </c>
      <c r="B64" s="1" t="s">
        <v>18</v>
      </c>
      <c r="C64" s="2" t="s">
        <v>20</v>
      </c>
      <c r="D64" s="2" t="s">
        <v>80</v>
      </c>
      <c r="E64" s="1" t="s">
        <v>9</v>
      </c>
      <c r="F64" s="1">
        <v>916.64</v>
      </c>
      <c r="G64" s="2" t="s">
        <v>80</v>
      </c>
      <c r="H64" s="6">
        <v>0</v>
      </c>
      <c r="I64" s="6">
        <v>0</v>
      </c>
      <c r="J64" s="6">
        <v>0</v>
      </c>
    </row>
    <row r="65" spans="1:10" ht="22.5" x14ac:dyDescent="0.25">
      <c r="A65" s="1">
        <v>53</v>
      </c>
      <c r="B65" s="1" t="s">
        <v>18</v>
      </c>
      <c r="C65" s="2" t="s">
        <v>20</v>
      </c>
      <c r="D65" s="2" t="s">
        <v>81</v>
      </c>
      <c r="E65" s="1" t="s">
        <v>9</v>
      </c>
      <c r="F65" s="1">
        <v>916.64</v>
      </c>
      <c r="G65" s="2" t="s">
        <v>81</v>
      </c>
      <c r="H65" s="6">
        <v>0</v>
      </c>
      <c r="I65" s="6">
        <v>0</v>
      </c>
      <c r="J65" s="6">
        <v>0</v>
      </c>
    </row>
    <row r="66" spans="1:10" ht="22.5" x14ac:dyDescent="0.25">
      <c r="A66" s="1">
        <v>54</v>
      </c>
      <c r="B66" s="1" t="s">
        <v>18</v>
      </c>
      <c r="C66" s="2" t="s">
        <v>20</v>
      </c>
      <c r="D66" s="2" t="s">
        <v>82</v>
      </c>
      <c r="E66" s="1" t="s">
        <v>9</v>
      </c>
      <c r="F66" s="1">
        <v>916.64</v>
      </c>
      <c r="G66" s="2" t="s">
        <v>82</v>
      </c>
      <c r="H66" s="6">
        <v>0</v>
      </c>
      <c r="I66" s="6">
        <v>0</v>
      </c>
      <c r="J66" s="6">
        <v>0</v>
      </c>
    </row>
    <row r="67" spans="1:10" ht="33.75" x14ac:dyDescent="0.25">
      <c r="A67" s="1">
        <v>55</v>
      </c>
      <c r="B67" s="1" t="s">
        <v>18</v>
      </c>
      <c r="C67" s="2" t="s">
        <v>19</v>
      </c>
      <c r="D67" s="2" t="s">
        <v>83</v>
      </c>
      <c r="E67" s="1" t="s">
        <v>9</v>
      </c>
      <c r="F67" s="1">
        <v>846.69</v>
      </c>
      <c r="G67" s="2" t="s">
        <v>83</v>
      </c>
      <c r="H67" s="6">
        <v>0.05</v>
      </c>
      <c r="I67" s="6">
        <v>2.4916999999999998E-2</v>
      </c>
      <c r="J67" s="6">
        <v>2.5083000000000005E-2</v>
      </c>
    </row>
    <row r="68" spans="1:10" ht="33.75" x14ac:dyDescent="0.25">
      <c r="A68" s="1">
        <v>56</v>
      </c>
      <c r="B68" s="1" t="s">
        <v>18</v>
      </c>
      <c r="C68" s="2" t="s">
        <v>19</v>
      </c>
      <c r="D68" s="2" t="s">
        <v>84</v>
      </c>
      <c r="E68" s="1" t="s">
        <v>9</v>
      </c>
      <c r="F68" s="1">
        <v>846.69</v>
      </c>
      <c r="G68" s="2" t="s">
        <v>84</v>
      </c>
      <c r="H68" s="6">
        <v>9.5000000000000001E-2</v>
      </c>
      <c r="I68" s="6">
        <v>4.5946999999999995E-2</v>
      </c>
      <c r="J68" s="6">
        <v>4.9053000000000006E-2</v>
      </c>
    </row>
    <row r="69" spans="1:10" ht="33.75" x14ac:dyDescent="0.25">
      <c r="A69" s="1">
        <v>57</v>
      </c>
      <c r="B69" s="1" t="s">
        <v>18</v>
      </c>
      <c r="C69" s="2" t="s">
        <v>19</v>
      </c>
      <c r="D69" s="2" t="s">
        <v>85</v>
      </c>
      <c r="E69" s="1" t="s">
        <v>9</v>
      </c>
      <c r="F69" s="1">
        <v>846.69</v>
      </c>
      <c r="G69" s="2" t="s">
        <v>85</v>
      </c>
      <c r="H69" s="6">
        <v>1.1999999999999999E-3</v>
      </c>
      <c r="I69" s="6">
        <v>9.3399999999999993E-4</v>
      </c>
      <c r="J69" s="6">
        <v>2.6599999999999996E-4</v>
      </c>
    </row>
    <row r="70" spans="1:10" ht="22.5" x14ac:dyDescent="0.25">
      <c r="A70" s="1">
        <v>58</v>
      </c>
      <c r="B70" s="1" t="s">
        <v>18</v>
      </c>
      <c r="C70" s="2" t="s">
        <v>26</v>
      </c>
      <c r="D70" s="2" t="s">
        <v>86</v>
      </c>
      <c r="E70" s="1" t="s">
        <v>9</v>
      </c>
      <c r="F70" s="1">
        <v>987.14</v>
      </c>
      <c r="G70" s="2" t="s">
        <v>86</v>
      </c>
      <c r="H70" s="6">
        <v>2.1799999999999999E-4</v>
      </c>
      <c r="I70" s="6">
        <v>3.6100000000000021E-4</v>
      </c>
      <c r="J70" s="6">
        <v>-1.4300000000000022E-4</v>
      </c>
    </row>
    <row r="71" spans="1:10" ht="22.5" x14ac:dyDescent="0.25">
      <c r="A71" s="1">
        <v>59</v>
      </c>
      <c r="B71" s="1" t="s">
        <v>18</v>
      </c>
      <c r="C71" s="2" t="s">
        <v>26</v>
      </c>
      <c r="D71" s="2" t="s">
        <v>34</v>
      </c>
      <c r="E71" s="1" t="s">
        <v>9</v>
      </c>
      <c r="F71" s="1">
        <v>987.14</v>
      </c>
      <c r="G71" s="2" t="s">
        <v>34</v>
      </c>
      <c r="H71" s="6">
        <v>5.0000000000000001E-4</v>
      </c>
      <c r="I71" s="6">
        <v>4.8700000000000034E-4</v>
      </c>
      <c r="J71" s="6">
        <v>1.2999999999999665E-5</v>
      </c>
    </row>
    <row r="72" spans="1:10" ht="22.5" x14ac:dyDescent="0.25">
      <c r="A72" s="1">
        <v>60</v>
      </c>
      <c r="B72" s="1" t="s">
        <v>18</v>
      </c>
      <c r="C72" s="2" t="s">
        <v>26</v>
      </c>
      <c r="D72" s="2" t="s">
        <v>87</v>
      </c>
      <c r="E72" s="1" t="s">
        <v>9</v>
      </c>
      <c r="F72" s="1">
        <v>916.64</v>
      </c>
      <c r="G72" s="2" t="s">
        <v>87</v>
      </c>
      <c r="H72" s="6">
        <v>0</v>
      </c>
      <c r="I72" s="6">
        <v>0</v>
      </c>
      <c r="J72" s="6">
        <v>0</v>
      </c>
    </row>
    <row r="73" spans="1:10" ht="33.75" x14ac:dyDescent="0.25">
      <c r="A73" s="1">
        <v>61</v>
      </c>
      <c r="B73" s="1" t="s">
        <v>18</v>
      </c>
      <c r="C73" s="2" t="s">
        <v>20</v>
      </c>
      <c r="D73" s="2" t="s">
        <v>512</v>
      </c>
      <c r="E73" s="1" t="s">
        <v>9</v>
      </c>
      <c r="F73" s="1">
        <v>846.69</v>
      </c>
      <c r="G73" s="2" t="s">
        <v>512</v>
      </c>
      <c r="H73" s="6">
        <v>1.9702000000000001E-2</v>
      </c>
      <c r="I73" s="6">
        <v>4.7279999999999987E-3</v>
      </c>
      <c r="J73" s="6">
        <v>1.4974000000000001E-2</v>
      </c>
    </row>
    <row r="74" spans="1:10" ht="22.5" x14ac:dyDescent="0.25">
      <c r="A74" s="1">
        <v>62</v>
      </c>
      <c r="B74" s="1" t="s">
        <v>18</v>
      </c>
      <c r="C74" s="2" t="s">
        <v>20</v>
      </c>
      <c r="D74" s="2" t="s">
        <v>513</v>
      </c>
      <c r="E74" s="1" t="s">
        <v>9</v>
      </c>
      <c r="F74" s="1">
        <v>916.64</v>
      </c>
      <c r="G74" s="2" t="s">
        <v>513</v>
      </c>
      <c r="H74" s="6">
        <v>1.8E-3</v>
      </c>
      <c r="I74" s="6">
        <v>3.7599999999999998E-4</v>
      </c>
      <c r="J74" s="6">
        <v>1.4239999999999999E-3</v>
      </c>
    </row>
    <row r="75" spans="1:10" ht="22.5" x14ac:dyDescent="0.25">
      <c r="A75" s="1">
        <v>63</v>
      </c>
      <c r="B75" s="1" t="s">
        <v>18</v>
      </c>
      <c r="C75" s="2" t="s">
        <v>26</v>
      </c>
      <c r="D75" s="2" t="s">
        <v>547</v>
      </c>
      <c r="E75" s="1" t="s">
        <v>9</v>
      </c>
      <c r="F75" s="1">
        <v>987.14</v>
      </c>
      <c r="G75" s="2" t="s">
        <v>547</v>
      </c>
      <c r="H75" s="6">
        <v>4.0000000000000002E-4</v>
      </c>
      <c r="I75" s="6">
        <v>2.1500000000000013E-4</v>
      </c>
      <c r="J75" s="6">
        <v>1.8499999999999989E-4</v>
      </c>
    </row>
    <row r="76" spans="1:10" ht="22.5" x14ac:dyDescent="0.25">
      <c r="A76" s="1">
        <v>64</v>
      </c>
      <c r="B76" s="1" t="s">
        <v>18</v>
      </c>
      <c r="C76" s="2" t="s">
        <v>20</v>
      </c>
      <c r="D76" s="2" t="s">
        <v>31</v>
      </c>
      <c r="E76" s="1" t="s">
        <v>9</v>
      </c>
      <c r="F76" s="1">
        <v>987.21</v>
      </c>
      <c r="G76" s="2" t="s">
        <v>31</v>
      </c>
      <c r="H76" s="6">
        <v>3.3026000000000007E-2</v>
      </c>
      <c r="I76" s="6">
        <v>1.4296E-2</v>
      </c>
      <c r="J76" s="6">
        <v>1.8730000000000007E-2</v>
      </c>
    </row>
    <row r="77" spans="1:10" ht="22.5" x14ac:dyDescent="0.25">
      <c r="A77" s="1">
        <v>65</v>
      </c>
      <c r="B77" s="1" t="s">
        <v>18</v>
      </c>
      <c r="C77" s="2" t="s">
        <v>26</v>
      </c>
      <c r="D77" s="2" t="s">
        <v>32</v>
      </c>
      <c r="E77" s="1" t="s">
        <v>9</v>
      </c>
      <c r="F77" s="1">
        <v>987.21</v>
      </c>
      <c r="G77" s="2" t="s">
        <v>32</v>
      </c>
      <c r="H77" s="6">
        <v>0.03</v>
      </c>
      <c r="I77" s="6">
        <v>2.2704999999999999E-2</v>
      </c>
      <c r="J77" s="6">
        <v>7.2949999999999994E-3</v>
      </c>
    </row>
    <row r="78" spans="1:10" ht="33.75" x14ac:dyDescent="0.25">
      <c r="A78" s="1">
        <v>66</v>
      </c>
      <c r="B78" s="1" t="s">
        <v>18</v>
      </c>
      <c r="C78" s="2" t="s">
        <v>19</v>
      </c>
      <c r="D78" s="2" t="s">
        <v>324</v>
      </c>
      <c r="E78" s="1" t="s">
        <v>9</v>
      </c>
      <c r="F78" s="1">
        <v>846.69</v>
      </c>
      <c r="G78" s="2" t="s">
        <v>324</v>
      </c>
      <c r="H78" s="6">
        <v>5.0000000000000001E-3</v>
      </c>
      <c r="I78" s="6">
        <v>4.4210000000000005E-3</v>
      </c>
      <c r="J78" s="6">
        <v>5.7899999999999965E-4</v>
      </c>
    </row>
    <row r="79" spans="1:10" ht="22.5" x14ac:dyDescent="0.25">
      <c r="A79" s="1">
        <v>67</v>
      </c>
      <c r="B79" s="1" t="s">
        <v>21</v>
      </c>
      <c r="C79" s="2" t="s">
        <v>22</v>
      </c>
      <c r="D79" s="2" t="s">
        <v>88</v>
      </c>
      <c r="E79" s="1" t="s">
        <v>9</v>
      </c>
      <c r="F79" s="1">
        <v>289.86</v>
      </c>
      <c r="G79" s="2" t="s">
        <v>88</v>
      </c>
      <c r="H79" s="6">
        <v>50</v>
      </c>
      <c r="I79" s="6">
        <v>45.764097999999997</v>
      </c>
      <c r="J79" s="6">
        <v>4.2359020000000029</v>
      </c>
    </row>
    <row r="80" spans="1:10" ht="22.5" x14ac:dyDescent="0.25">
      <c r="A80" s="1">
        <v>68</v>
      </c>
      <c r="B80" s="1" t="s">
        <v>21</v>
      </c>
      <c r="C80" s="2" t="s">
        <v>22</v>
      </c>
      <c r="D80" s="2" t="s">
        <v>89</v>
      </c>
      <c r="E80" s="1" t="s">
        <v>9</v>
      </c>
      <c r="F80" s="1">
        <v>638.04</v>
      </c>
      <c r="G80" s="2" t="s">
        <v>89</v>
      </c>
      <c r="H80" s="6">
        <v>0.54500000000000004</v>
      </c>
      <c r="I80" s="6">
        <v>0.34239400000000009</v>
      </c>
      <c r="J80" s="6">
        <v>0.20260599999999995</v>
      </c>
    </row>
    <row r="81" spans="1:10" ht="22.5" x14ac:dyDescent="0.25">
      <c r="A81" s="1">
        <v>69</v>
      </c>
      <c r="B81" s="1" t="s">
        <v>21</v>
      </c>
      <c r="C81" s="2" t="s">
        <v>22</v>
      </c>
      <c r="D81" s="2" t="s">
        <v>90</v>
      </c>
      <c r="E81" s="1" t="s">
        <v>9</v>
      </c>
      <c r="F81" s="1">
        <v>877.31</v>
      </c>
      <c r="G81" s="2" t="s">
        <v>90</v>
      </c>
      <c r="H81" s="6">
        <v>0.18</v>
      </c>
      <c r="I81" s="6">
        <v>6.3849999999999992E-3</v>
      </c>
      <c r="J81" s="6">
        <v>0.17361499999999999</v>
      </c>
    </row>
    <row r="82" spans="1:10" ht="33.75" x14ac:dyDescent="0.25">
      <c r="A82" s="1">
        <v>70</v>
      </c>
      <c r="B82" s="1" t="s">
        <v>21</v>
      </c>
      <c r="C82" s="2" t="s">
        <v>22</v>
      </c>
      <c r="D82" s="2" t="s">
        <v>91</v>
      </c>
      <c r="E82" s="1" t="s">
        <v>9</v>
      </c>
      <c r="F82" s="1">
        <v>1116.57</v>
      </c>
      <c r="G82" s="2" t="s">
        <v>91</v>
      </c>
      <c r="H82" s="6">
        <v>1E-4</v>
      </c>
      <c r="I82" s="6">
        <v>6.4000000000000011E-5</v>
      </c>
      <c r="J82" s="6">
        <v>3.5999999999999994E-5</v>
      </c>
    </row>
    <row r="83" spans="1:10" ht="22.5" x14ac:dyDescent="0.25">
      <c r="A83" s="1">
        <v>71</v>
      </c>
      <c r="B83" s="1" t="s">
        <v>21</v>
      </c>
      <c r="C83" s="2" t="s">
        <v>22</v>
      </c>
      <c r="D83" s="2" t="s">
        <v>92</v>
      </c>
      <c r="E83" s="1" t="s">
        <v>9</v>
      </c>
      <c r="F83" s="1">
        <v>1116.57</v>
      </c>
      <c r="G83" s="2" t="s">
        <v>92</v>
      </c>
      <c r="H83" s="6">
        <v>1E-4</v>
      </c>
      <c r="I83" s="6">
        <v>2.2000000000000006E-5</v>
      </c>
      <c r="J83" s="6">
        <v>7.7999999999999999E-5</v>
      </c>
    </row>
    <row r="84" spans="1:10" ht="33.75" x14ac:dyDescent="0.25">
      <c r="A84" s="1">
        <v>72</v>
      </c>
      <c r="B84" s="1" t="s">
        <v>21</v>
      </c>
      <c r="C84" s="2" t="s">
        <v>22</v>
      </c>
      <c r="D84" s="2" t="s">
        <v>93</v>
      </c>
      <c r="E84" s="1" t="s">
        <v>9</v>
      </c>
      <c r="F84" s="1">
        <v>1036.82</v>
      </c>
      <c r="G84" s="2" t="s">
        <v>93</v>
      </c>
      <c r="H84" s="6">
        <v>8.9999999999999998E-4</v>
      </c>
      <c r="I84" s="6">
        <v>3.900000000000001E-4</v>
      </c>
      <c r="J84" s="6">
        <v>5.0999999999999982E-4</v>
      </c>
    </row>
    <row r="85" spans="1:10" ht="33.75" x14ac:dyDescent="0.25">
      <c r="A85" s="1">
        <v>73</v>
      </c>
      <c r="B85" s="1" t="s">
        <v>21</v>
      </c>
      <c r="C85" s="2" t="s">
        <v>22</v>
      </c>
      <c r="D85" s="2" t="s">
        <v>94</v>
      </c>
      <c r="E85" s="1" t="s">
        <v>9</v>
      </c>
      <c r="F85" s="1">
        <v>1116.57</v>
      </c>
      <c r="G85" s="2" t="s">
        <v>94</v>
      </c>
      <c r="H85" s="6">
        <v>2.9999999999999997E-4</v>
      </c>
      <c r="I85" s="6">
        <v>1.5300000000000006E-4</v>
      </c>
      <c r="J85" s="6">
        <v>1.4699999999999991E-4</v>
      </c>
    </row>
    <row r="86" spans="1:10" ht="22.5" x14ac:dyDescent="0.25">
      <c r="A86" s="1">
        <v>74</v>
      </c>
      <c r="B86" s="1" t="s">
        <v>21</v>
      </c>
      <c r="C86" s="2" t="s">
        <v>22</v>
      </c>
      <c r="D86" s="2" t="s">
        <v>95</v>
      </c>
      <c r="E86" s="1" t="s">
        <v>9</v>
      </c>
      <c r="F86" s="1">
        <v>1036.82</v>
      </c>
      <c r="G86" s="2" t="s">
        <v>95</v>
      </c>
      <c r="H86" s="6">
        <v>1.1999999999999999E-3</v>
      </c>
      <c r="I86" s="6">
        <v>5.7200000000000003E-4</v>
      </c>
      <c r="J86" s="6">
        <v>6.2799999999999987E-4</v>
      </c>
    </row>
    <row r="87" spans="1:10" ht="22.5" x14ac:dyDescent="0.25">
      <c r="A87" s="1">
        <v>75</v>
      </c>
      <c r="B87" s="1" t="s">
        <v>21</v>
      </c>
      <c r="C87" s="2" t="s">
        <v>22</v>
      </c>
      <c r="D87" s="2" t="s">
        <v>96</v>
      </c>
      <c r="E87" s="1" t="s">
        <v>9</v>
      </c>
      <c r="F87" s="1">
        <v>957.06</v>
      </c>
      <c r="G87" s="2" t="s">
        <v>96</v>
      </c>
      <c r="H87" s="6">
        <v>5.0000000000000001E-3</v>
      </c>
      <c r="I87" s="6">
        <v>1.7E-5</v>
      </c>
      <c r="J87" s="6">
        <v>4.9830000000000004E-3</v>
      </c>
    </row>
    <row r="88" spans="1:10" ht="22.5" x14ac:dyDescent="0.25">
      <c r="A88" s="1">
        <v>76</v>
      </c>
      <c r="B88" s="1" t="s">
        <v>21</v>
      </c>
      <c r="C88" s="2" t="s">
        <v>22</v>
      </c>
      <c r="D88" s="2" t="s">
        <v>97</v>
      </c>
      <c r="E88" s="1" t="s">
        <v>9</v>
      </c>
      <c r="F88" s="1">
        <v>957.06</v>
      </c>
      <c r="G88" s="2" t="s">
        <v>97</v>
      </c>
      <c r="H88" s="6">
        <v>3.0000000000000001E-3</v>
      </c>
      <c r="I88" s="6">
        <v>1.3270000000000001E-3</v>
      </c>
      <c r="J88" s="6">
        <v>1.673E-3</v>
      </c>
    </row>
    <row r="89" spans="1:10" ht="22.5" x14ac:dyDescent="0.25">
      <c r="A89" s="1">
        <v>77</v>
      </c>
      <c r="B89" s="1" t="s">
        <v>21</v>
      </c>
      <c r="C89" s="2" t="s">
        <v>22</v>
      </c>
      <c r="D89" s="2" t="s">
        <v>98</v>
      </c>
      <c r="E89" s="1" t="s">
        <v>9</v>
      </c>
      <c r="F89" s="1">
        <v>957.06</v>
      </c>
      <c r="G89" s="2" t="s">
        <v>98</v>
      </c>
      <c r="H89" s="6">
        <v>2E-3</v>
      </c>
      <c r="I89" s="6">
        <v>1.8379999999999998E-3</v>
      </c>
      <c r="J89" s="6">
        <v>1.6200000000000025E-4</v>
      </c>
    </row>
    <row r="90" spans="1:10" ht="22.5" x14ac:dyDescent="0.25">
      <c r="A90" s="1">
        <v>78</v>
      </c>
      <c r="B90" s="1" t="s">
        <v>21</v>
      </c>
      <c r="C90" s="2" t="s">
        <v>22</v>
      </c>
      <c r="D90" s="2" t="s">
        <v>99</v>
      </c>
      <c r="E90" s="1" t="s">
        <v>9</v>
      </c>
      <c r="F90" s="1">
        <v>957.06</v>
      </c>
      <c r="G90" s="2" t="s">
        <v>99</v>
      </c>
      <c r="H90" s="6">
        <v>4.0000000000000001E-3</v>
      </c>
      <c r="I90" s="6">
        <v>3.6280000000000001E-3</v>
      </c>
      <c r="J90" s="6">
        <v>3.7199999999999993E-4</v>
      </c>
    </row>
    <row r="91" spans="1:10" ht="33.75" x14ac:dyDescent="0.25">
      <c r="A91" s="1">
        <v>79</v>
      </c>
      <c r="B91" s="1" t="s">
        <v>21</v>
      </c>
      <c r="C91" s="2" t="s">
        <v>22</v>
      </c>
      <c r="D91" s="2" t="s">
        <v>100</v>
      </c>
      <c r="E91" s="1" t="s">
        <v>9</v>
      </c>
      <c r="F91" s="1">
        <v>957.06</v>
      </c>
      <c r="G91" s="2" t="s">
        <v>100</v>
      </c>
      <c r="H91" s="6">
        <v>0</v>
      </c>
      <c r="I91" s="6">
        <v>0</v>
      </c>
      <c r="J91" s="6">
        <v>0</v>
      </c>
    </row>
    <row r="92" spans="1:10" ht="22.5" x14ac:dyDescent="0.25">
      <c r="A92" s="1">
        <v>80</v>
      </c>
      <c r="B92" s="1" t="s">
        <v>21</v>
      </c>
      <c r="C92" s="2" t="s">
        <v>22</v>
      </c>
      <c r="D92" s="2" t="s">
        <v>101</v>
      </c>
      <c r="E92" s="1" t="s">
        <v>9</v>
      </c>
      <c r="F92" s="1">
        <v>957.06</v>
      </c>
      <c r="G92" s="2" t="s">
        <v>101</v>
      </c>
      <c r="H92" s="6">
        <v>5.9999999999999995E-4</v>
      </c>
      <c r="I92" s="6">
        <v>3.5499999999999996E-4</v>
      </c>
      <c r="J92" s="6">
        <v>2.4499999999999999E-4</v>
      </c>
    </row>
    <row r="93" spans="1:10" ht="22.5" x14ac:dyDescent="0.25">
      <c r="A93" s="1">
        <v>81</v>
      </c>
      <c r="B93" s="1" t="s">
        <v>21</v>
      </c>
      <c r="C93" s="2" t="s">
        <v>22</v>
      </c>
      <c r="D93" s="2" t="s">
        <v>102</v>
      </c>
      <c r="E93" s="1" t="s">
        <v>9</v>
      </c>
      <c r="F93" s="1">
        <v>1036.82</v>
      </c>
      <c r="G93" s="2" t="s">
        <v>102</v>
      </c>
      <c r="H93" s="6">
        <v>1.5E-3</v>
      </c>
      <c r="I93" s="6">
        <v>1.5000000000000007E-3</v>
      </c>
      <c r="J93" s="6">
        <v>0</v>
      </c>
    </row>
    <row r="94" spans="1:10" ht="22.5" x14ac:dyDescent="0.25">
      <c r="A94" s="1">
        <v>82</v>
      </c>
      <c r="B94" s="1" t="s">
        <v>21</v>
      </c>
      <c r="C94" s="2" t="s">
        <v>22</v>
      </c>
      <c r="D94" s="2" t="s">
        <v>103</v>
      </c>
      <c r="E94" s="1" t="s">
        <v>9</v>
      </c>
      <c r="F94" s="1">
        <v>1036.82</v>
      </c>
      <c r="G94" s="2" t="s">
        <v>103</v>
      </c>
      <c r="H94" s="6">
        <v>0</v>
      </c>
      <c r="I94" s="6">
        <v>0</v>
      </c>
      <c r="J94" s="6">
        <v>0</v>
      </c>
    </row>
    <row r="95" spans="1:10" ht="33.75" x14ac:dyDescent="0.25">
      <c r="A95" s="1">
        <v>83</v>
      </c>
      <c r="B95" s="1" t="s">
        <v>21</v>
      </c>
      <c r="C95" s="2" t="s">
        <v>22</v>
      </c>
      <c r="D95" s="2" t="s">
        <v>104</v>
      </c>
      <c r="E95" s="1" t="s">
        <v>9</v>
      </c>
      <c r="F95" s="1">
        <v>1036.82</v>
      </c>
      <c r="G95" s="2" t="s">
        <v>104</v>
      </c>
      <c r="H95" s="6">
        <v>1.4E-3</v>
      </c>
      <c r="I95" s="6">
        <v>7.0100000000000002E-4</v>
      </c>
      <c r="J95" s="6">
        <v>6.9899999999999997E-4</v>
      </c>
    </row>
    <row r="96" spans="1:10" ht="33.75" x14ac:dyDescent="0.25">
      <c r="A96" s="1">
        <v>84</v>
      </c>
      <c r="B96" s="1" t="s">
        <v>21</v>
      </c>
      <c r="C96" s="2" t="s">
        <v>22</v>
      </c>
      <c r="D96" s="2" t="s">
        <v>105</v>
      </c>
      <c r="E96" s="1" t="s">
        <v>9</v>
      </c>
      <c r="F96" s="1">
        <v>1036.82</v>
      </c>
      <c r="G96" s="2" t="s">
        <v>105</v>
      </c>
      <c r="H96" s="6">
        <v>2.9999999999999997E-4</v>
      </c>
      <c r="I96" s="6">
        <v>1.5500000000000005E-4</v>
      </c>
      <c r="J96" s="6">
        <v>1.4499999999999992E-4</v>
      </c>
    </row>
    <row r="97" spans="1:10" ht="22.5" x14ac:dyDescent="0.25">
      <c r="A97" s="1">
        <v>85</v>
      </c>
      <c r="B97" s="1" t="s">
        <v>21</v>
      </c>
      <c r="C97" s="2" t="s">
        <v>22</v>
      </c>
      <c r="D97" s="2" t="s">
        <v>106</v>
      </c>
      <c r="E97" s="1" t="s">
        <v>9</v>
      </c>
      <c r="F97" s="1">
        <v>1036.82</v>
      </c>
      <c r="G97" s="2" t="s">
        <v>106</v>
      </c>
      <c r="H97" s="6">
        <v>5.5000000000000003E-4</v>
      </c>
      <c r="I97" s="6">
        <v>0</v>
      </c>
      <c r="J97" s="6">
        <v>5.5000000000000003E-4</v>
      </c>
    </row>
    <row r="98" spans="1:10" ht="45" x14ac:dyDescent="0.25">
      <c r="A98" s="1">
        <v>86</v>
      </c>
      <c r="B98" s="1" t="s">
        <v>21</v>
      </c>
      <c r="C98" s="2" t="s">
        <v>22</v>
      </c>
      <c r="D98" s="2" t="s">
        <v>107</v>
      </c>
      <c r="E98" s="1" t="s">
        <v>9</v>
      </c>
      <c r="F98" s="1">
        <v>1036.82</v>
      </c>
      <c r="G98" s="2" t="s">
        <v>107</v>
      </c>
      <c r="H98" s="6">
        <v>2.5000000000000001E-4</v>
      </c>
      <c r="I98" s="6">
        <v>1.6800000000000004E-4</v>
      </c>
      <c r="J98" s="6">
        <v>8.199999999999996E-5</v>
      </c>
    </row>
    <row r="99" spans="1:10" ht="33.75" x14ac:dyDescent="0.25">
      <c r="A99" s="1">
        <v>87</v>
      </c>
      <c r="B99" s="1" t="s">
        <v>21</v>
      </c>
      <c r="C99" s="2" t="s">
        <v>22</v>
      </c>
      <c r="D99" s="2" t="s">
        <v>108</v>
      </c>
      <c r="E99" s="1" t="s">
        <v>9</v>
      </c>
      <c r="F99" s="1">
        <v>1036.82</v>
      </c>
      <c r="G99" s="2" t="s">
        <v>108</v>
      </c>
      <c r="H99" s="6">
        <v>7.4999999999999993E-5</v>
      </c>
      <c r="I99" s="6">
        <v>7.4999999999999993E-5</v>
      </c>
      <c r="J99" s="6">
        <v>0</v>
      </c>
    </row>
    <row r="100" spans="1:10" ht="33.75" x14ac:dyDescent="0.25">
      <c r="A100" s="1">
        <v>88</v>
      </c>
      <c r="B100" s="1" t="s">
        <v>21</v>
      </c>
      <c r="C100" s="2" t="s">
        <v>22</v>
      </c>
      <c r="D100" s="2" t="s">
        <v>109</v>
      </c>
      <c r="E100" s="1" t="s">
        <v>9</v>
      </c>
      <c r="F100" s="1">
        <v>1036.82</v>
      </c>
      <c r="G100" s="2" t="s">
        <v>109</v>
      </c>
      <c r="H100" s="6">
        <v>5.0000000000000001E-4</v>
      </c>
      <c r="I100" s="6">
        <v>1.4399999999999998E-4</v>
      </c>
      <c r="J100" s="6">
        <v>3.5600000000000003E-4</v>
      </c>
    </row>
    <row r="101" spans="1:10" ht="33.75" x14ac:dyDescent="0.25">
      <c r="A101" s="1">
        <v>89</v>
      </c>
      <c r="B101" s="1" t="s">
        <v>21</v>
      </c>
      <c r="C101" s="2" t="s">
        <v>22</v>
      </c>
      <c r="D101" s="2" t="s">
        <v>110</v>
      </c>
      <c r="E101" s="1" t="s">
        <v>9</v>
      </c>
      <c r="F101" s="1">
        <v>1036.82</v>
      </c>
      <c r="G101" s="2" t="s">
        <v>110</v>
      </c>
      <c r="H101" s="6">
        <v>0</v>
      </c>
      <c r="I101" s="6">
        <v>0</v>
      </c>
      <c r="J101" s="6">
        <v>0</v>
      </c>
    </row>
    <row r="102" spans="1:10" ht="22.5" x14ac:dyDescent="0.25">
      <c r="A102" s="1">
        <v>90</v>
      </c>
      <c r="B102" s="1" t="s">
        <v>21</v>
      </c>
      <c r="C102" s="2" t="s">
        <v>22</v>
      </c>
      <c r="D102" s="2" t="s">
        <v>111</v>
      </c>
      <c r="E102" s="1" t="s">
        <v>9</v>
      </c>
      <c r="F102" s="1">
        <v>1036.82</v>
      </c>
      <c r="G102" s="2" t="s">
        <v>111</v>
      </c>
      <c r="H102" s="6">
        <v>0</v>
      </c>
      <c r="I102" s="6">
        <v>0</v>
      </c>
      <c r="J102" s="6">
        <v>0</v>
      </c>
    </row>
    <row r="103" spans="1:10" ht="22.5" x14ac:dyDescent="0.25">
      <c r="A103" s="1">
        <v>91</v>
      </c>
      <c r="B103" s="1" t="s">
        <v>21</v>
      </c>
      <c r="C103" s="2" t="s">
        <v>22</v>
      </c>
      <c r="D103" s="2" t="s">
        <v>112</v>
      </c>
      <c r="E103" s="1" t="s">
        <v>9</v>
      </c>
      <c r="F103" s="1">
        <v>1036.82</v>
      </c>
      <c r="G103" s="2" t="s">
        <v>112</v>
      </c>
      <c r="H103" s="6">
        <v>2.9999999999999997E-4</v>
      </c>
      <c r="I103" s="6">
        <v>0</v>
      </c>
      <c r="J103" s="6">
        <v>2.9999999999999997E-4</v>
      </c>
    </row>
    <row r="104" spans="1:10" ht="22.5" x14ac:dyDescent="0.25">
      <c r="A104" s="1">
        <v>92</v>
      </c>
      <c r="B104" s="1" t="s">
        <v>21</v>
      </c>
      <c r="C104" s="2" t="s">
        <v>22</v>
      </c>
      <c r="D104" s="2" t="s">
        <v>113</v>
      </c>
      <c r="E104" s="1" t="s">
        <v>9</v>
      </c>
      <c r="F104" s="1">
        <v>1036.82</v>
      </c>
      <c r="G104" s="2" t="s">
        <v>113</v>
      </c>
      <c r="H104" s="6">
        <v>6.9999999999999999E-4</v>
      </c>
      <c r="I104" s="6">
        <v>4.2900000000000018E-4</v>
      </c>
      <c r="J104" s="6">
        <v>2.7099999999999981E-4</v>
      </c>
    </row>
    <row r="105" spans="1:10" ht="22.5" x14ac:dyDescent="0.25">
      <c r="A105" s="1">
        <v>93</v>
      </c>
      <c r="B105" s="1" t="s">
        <v>21</v>
      </c>
      <c r="C105" s="2" t="s">
        <v>22</v>
      </c>
      <c r="D105" s="2" t="s">
        <v>114</v>
      </c>
      <c r="E105" s="1" t="s">
        <v>9</v>
      </c>
      <c r="F105" s="1">
        <v>1036.82</v>
      </c>
      <c r="G105" s="2" t="s">
        <v>114</v>
      </c>
      <c r="H105" s="6">
        <v>8.0000000000000004E-4</v>
      </c>
      <c r="I105" s="6">
        <v>3.3700000000000011E-4</v>
      </c>
      <c r="J105" s="6">
        <v>4.6299999999999992E-4</v>
      </c>
    </row>
    <row r="106" spans="1:10" ht="22.5" x14ac:dyDescent="0.25">
      <c r="A106" s="1">
        <v>94</v>
      </c>
      <c r="B106" s="1" t="s">
        <v>21</v>
      </c>
      <c r="C106" s="2" t="s">
        <v>22</v>
      </c>
      <c r="D106" s="2" t="s">
        <v>115</v>
      </c>
      <c r="E106" s="1" t="s">
        <v>9</v>
      </c>
      <c r="F106" s="1">
        <v>1036.82</v>
      </c>
      <c r="G106" s="2" t="s">
        <v>115</v>
      </c>
      <c r="H106" s="6">
        <v>0</v>
      </c>
      <c r="I106" s="6">
        <v>0</v>
      </c>
      <c r="J106" s="6">
        <v>0</v>
      </c>
    </row>
    <row r="107" spans="1:10" ht="22.5" x14ac:dyDescent="0.25">
      <c r="A107" s="1">
        <v>95</v>
      </c>
      <c r="B107" s="1" t="s">
        <v>21</v>
      </c>
      <c r="C107" s="2" t="s">
        <v>22</v>
      </c>
      <c r="D107" s="2" t="s">
        <v>116</v>
      </c>
      <c r="E107" s="1" t="s">
        <v>9</v>
      </c>
      <c r="F107" s="1">
        <v>1036.82</v>
      </c>
      <c r="G107" s="2" t="s">
        <v>116</v>
      </c>
      <c r="H107" s="6">
        <v>5.9400000000000002E-4</v>
      </c>
      <c r="I107" s="6">
        <v>1.7300000000000003E-4</v>
      </c>
      <c r="J107" s="6">
        <v>4.2099999999999999E-4</v>
      </c>
    </row>
    <row r="108" spans="1:10" ht="33.75" x14ac:dyDescent="0.25">
      <c r="A108" s="1">
        <v>96</v>
      </c>
      <c r="B108" s="1" t="s">
        <v>21</v>
      </c>
      <c r="C108" s="2" t="s">
        <v>22</v>
      </c>
      <c r="D108" s="2" t="s">
        <v>117</v>
      </c>
      <c r="E108" s="1" t="s">
        <v>9</v>
      </c>
      <c r="F108" s="1">
        <v>1116.57</v>
      </c>
      <c r="G108" s="2" t="s">
        <v>117</v>
      </c>
      <c r="H108" s="6">
        <v>0</v>
      </c>
      <c r="I108" s="6">
        <v>0</v>
      </c>
      <c r="J108" s="6">
        <v>0</v>
      </c>
    </row>
    <row r="109" spans="1:10" ht="33.75" x14ac:dyDescent="0.25">
      <c r="A109" s="1">
        <v>97</v>
      </c>
      <c r="B109" s="1" t="s">
        <v>21</v>
      </c>
      <c r="C109" s="2" t="s">
        <v>22</v>
      </c>
      <c r="D109" s="2" t="s">
        <v>118</v>
      </c>
      <c r="E109" s="1" t="s">
        <v>9</v>
      </c>
      <c r="F109" s="1">
        <v>1036.82</v>
      </c>
      <c r="G109" s="2" t="s">
        <v>118</v>
      </c>
      <c r="H109" s="6">
        <v>2.0000000000000001E-4</v>
      </c>
      <c r="I109" s="6">
        <v>1.9100000000000001E-4</v>
      </c>
      <c r="J109" s="6">
        <v>9.0000000000000019E-6</v>
      </c>
    </row>
    <row r="110" spans="1:10" ht="33.75" x14ac:dyDescent="0.25">
      <c r="A110" s="1">
        <v>98</v>
      </c>
      <c r="B110" s="1" t="s">
        <v>21</v>
      </c>
      <c r="C110" s="2" t="s">
        <v>22</v>
      </c>
      <c r="D110" s="2" t="s">
        <v>119</v>
      </c>
      <c r="E110" s="1" t="s">
        <v>9</v>
      </c>
      <c r="F110" s="1">
        <v>1116.57</v>
      </c>
      <c r="G110" s="2" t="s">
        <v>119</v>
      </c>
      <c r="H110" s="6">
        <v>0</v>
      </c>
      <c r="I110" s="6">
        <v>0</v>
      </c>
      <c r="J110" s="6">
        <v>0</v>
      </c>
    </row>
    <row r="111" spans="1:10" ht="22.5" x14ac:dyDescent="0.25">
      <c r="A111" s="1">
        <v>99</v>
      </c>
      <c r="B111" s="1" t="s">
        <v>21</v>
      </c>
      <c r="C111" s="2" t="s">
        <v>28</v>
      </c>
      <c r="D111" s="2" t="s">
        <v>526</v>
      </c>
      <c r="E111" s="1" t="s">
        <v>9</v>
      </c>
      <c r="F111" s="1">
        <v>1116.57</v>
      </c>
      <c r="G111" s="2" t="s">
        <v>526</v>
      </c>
      <c r="H111" s="6">
        <v>2.0000000000000001E-4</v>
      </c>
      <c r="I111" s="6">
        <v>2.1000000000000002E-5</v>
      </c>
      <c r="J111" s="6">
        <v>1.7900000000000001E-4</v>
      </c>
    </row>
    <row r="112" spans="1:10" ht="22.5" x14ac:dyDescent="0.25">
      <c r="A112" s="1">
        <v>100</v>
      </c>
      <c r="B112" s="1" t="s">
        <v>21</v>
      </c>
      <c r="C112" s="2" t="s">
        <v>28</v>
      </c>
      <c r="D112" s="2" t="s">
        <v>527</v>
      </c>
      <c r="E112" s="1" t="s">
        <v>9</v>
      </c>
      <c r="F112" s="1">
        <v>1116.57</v>
      </c>
      <c r="G112" s="2" t="s">
        <v>527</v>
      </c>
      <c r="H112" s="6">
        <v>5.0000000000000001E-4</v>
      </c>
      <c r="I112" s="6">
        <v>0</v>
      </c>
      <c r="J112" s="6">
        <v>5.0000000000000001E-4</v>
      </c>
    </row>
    <row r="113" spans="1:10" ht="22.5" x14ac:dyDescent="0.25">
      <c r="A113" s="1">
        <v>101</v>
      </c>
      <c r="B113" s="1" t="s">
        <v>21</v>
      </c>
      <c r="C113" s="2" t="s">
        <v>22</v>
      </c>
      <c r="D113" s="2" t="s">
        <v>120</v>
      </c>
      <c r="E113" s="1" t="s">
        <v>9</v>
      </c>
      <c r="F113" s="1">
        <v>1036.82</v>
      </c>
      <c r="G113" s="2" t="s">
        <v>120</v>
      </c>
      <c r="H113" s="6">
        <v>0</v>
      </c>
      <c r="I113" s="6">
        <v>0</v>
      </c>
      <c r="J113" s="6">
        <v>0</v>
      </c>
    </row>
    <row r="114" spans="1:10" ht="22.5" x14ac:dyDescent="0.25">
      <c r="A114" s="1">
        <v>102</v>
      </c>
      <c r="B114" s="1" t="s">
        <v>21</v>
      </c>
      <c r="C114" s="2" t="s">
        <v>22</v>
      </c>
      <c r="D114" s="2" t="s">
        <v>121</v>
      </c>
      <c r="E114" s="1" t="s">
        <v>9</v>
      </c>
      <c r="F114" s="1">
        <v>1036.82</v>
      </c>
      <c r="G114" s="2" t="s">
        <v>121</v>
      </c>
      <c r="H114" s="6">
        <v>1.8E-3</v>
      </c>
      <c r="I114" s="6">
        <v>1.1310000000000003E-3</v>
      </c>
      <c r="J114" s="6">
        <v>6.6899999999999967E-4</v>
      </c>
    </row>
    <row r="115" spans="1:10" ht="22.5" x14ac:dyDescent="0.25">
      <c r="A115" s="1">
        <v>103</v>
      </c>
      <c r="B115" s="1" t="s">
        <v>21</v>
      </c>
      <c r="C115" s="2" t="s">
        <v>22</v>
      </c>
      <c r="D115" s="2" t="s">
        <v>122</v>
      </c>
      <c r="E115" s="1" t="s">
        <v>9</v>
      </c>
      <c r="F115" s="1">
        <v>1036.82</v>
      </c>
      <c r="G115" s="2" t="s">
        <v>122</v>
      </c>
      <c r="H115" s="6">
        <v>5.3300000000000005E-4</v>
      </c>
      <c r="I115" s="6">
        <v>0</v>
      </c>
      <c r="J115" s="6">
        <v>5.3300000000000005E-4</v>
      </c>
    </row>
    <row r="116" spans="1:10" ht="33.75" x14ac:dyDescent="0.25">
      <c r="A116" s="1">
        <v>104</v>
      </c>
      <c r="B116" s="1" t="s">
        <v>21</v>
      </c>
      <c r="C116" s="2" t="s">
        <v>22</v>
      </c>
      <c r="D116" s="2" t="s">
        <v>123</v>
      </c>
      <c r="E116" s="1" t="s">
        <v>9</v>
      </c>
      <c r="F116" s="1">
        <v>1036.82</v>
      </c>
      <c r="G116" s="2" t="s">
        <v>123</v>
      </c>
      <c r="H116" s="6">
        <v>4.0000000000000002E-4</v>
      </c>
      <c r="I116" s="6">
        <v>0</v>
      </c>
      <c r="J116" s="6">
        <v>4.0000000000000002E-4</v>
      </c>
    </row>
    <row r="117" spans="1:10" ht="33.75" x14ac:dyDescent="0.25">
      <c r="A117" s="1">
        <v>105</v>
      </c>
      <c r="B117" s="1" t="s">
        <v>21</v>
      </c>
      <c r="C117" s="2" t="s">
        <v>22</v>
      </c>
      <c r="D117" s="2" t="s">
        <v>124</v>
      </c>
      <c r="E117" s="1" t="s">
        <v>9</v>
      </c>
      <c r="F117" s="1">
        <v>1036.82</v>
      </c>
      <c r="G117" s="2" t="s">
        <v>124</v>
      </c>
      <c r="H117" s="6">
        <v>1.7000000000000001E-4</v>
      </c>
      <c r="I117" s="6">
        <v>0</v>
      </c>
      <c r="J117" s="6">
        <v>1.7000000000000001E-4</v>
      </c>
    </row>
    <row r="118" spans="1:10" ht="22.5" x14ac:dyDescent="0.25">
      <c r="A118" s="1">
        <v>106</v>
      </c>
      <c r="B118" s="1" t="s">
        <v>21</v>
      </c>
      <c r="C118" s="2" t="s">
        <v>22</v>
      </c>
      <c r="D118" s="2" t="s">
        <v>125</v>
      </c>
      <c r="E118" s="1" t="s">
        <v>9</v>
      </c>
      <c r="F118" s="1">
        <v>1036.82</v>
      </c>
      <c r="G118" s="2" t="s">
        <v>125</v>
      </c>
      <c r="H118" s="6">
        <v>5.9999999999999995E-4</v>
      </c>
      <c r="I118" s="6">
        <v>1.1899999999999998E-4</v>
      </c>
      <c r="J118" s="6">
        <v>4.8099999999999998E-4</v>
      </c>
    </row>
    <row r="119" spans="1:10" ht="22.5" x14ac:dyDescent="0.25">
      <c r="A119" s="1">
        <v>107</v>
      </c>
      <c r="B119" s="1" t="s">
        <v>21</v>
      </c>
      <c r="C119" s="2" t="s">
        <v>22</v>
      </c>
      <c r="D119" s="2" t="s">
        <v>126</v>
      </c>
      <c r="E119" s="1" t="s">
        <v>9</v>
      </c>
      <c r="F119" s="1">
        <v>957.06</v>
      </c>
      <c r="G119" s="2" t="s">
        <v>126</v>
      </c>
      <c r="H119" s="6">
        <v>6.9000000000000008E-3</v>
      </c>
      <c r="I119" s="6">
        <v>4.9179999999999996E-3</v>
      </c>
      <c r="J119" s="6">
        <v>1.9820000000000011E-3</v>
      </c>
    </row>
    <row r="120" spans="1:10" ht="22.5" x14ac:dyDescent="0.25">
      <c r="A120" s="1">
        <v>108</v>
      </c>
      <c r="B120" s="1" t="s">
        <v>21</v>
      </c>
      <c r="C120" s="2" t="s">
        <v>28</v>
      </c>
      <c r="D120" s="2" t="s">
        <v>35</v>
      </c>
      <c r="E120" s="1" t="s">
        <v>9</v>
      </c>
      <c r="F120" s="1">
        <v>1036.82</v>
      </c>
      <c r="G120" s="2" t="s">
        <v>35</v>
      </c>
      <c r="H120" s="6">
        <v>2E-3</v>
      </c>
      <c r="I120" s="6">
        <v>2.7800000000000009E-4</v>
      </c>
      <c r="J120" s="6">
        <v>1.722E-3</v>
      </c>
    </row>
    <row r="121" spans="1:10" ht="33.75" x14ac:dyDescent="0.25">
      <c r="A121" s="1">
        <v>109</v>
      </c>
      <c r="B121" s="1" t="s">
        <v>21</v>
      </c>
      <c r="C121" s="2" t="s">
        <v>22</v>
      </c>
      <c r="D121" s="2" t="s">
        <v>127</v>
      </c>
      <c r="E121" s="1" t="s">
        <v>9</v>
      </c>
      <c r="F121" s="1">
        <v>1116.57</v>
      </c>
      <c r="G121" s="2" t="s">
        <v>127</v>
      </c>
      <c r="H121" s="6">
        <v>1E-4</v>
      </c>
      <c r="I121" s="6">
        <v>8.9000000000000022E-5</v>
      </c>
      <c r="J121" s="6">
        <v>1.0999999999999983E-5</v>
      </c>
    </row>
    <row r="122" spans="1:10" ht="22.5" x14ac:dyDescent="0.25">
      <c r="A122" s="1">
        <v>110</v>
      </c>
      <c r="B122" s="1" t="s">
        <v>21</v>
      </c>
      <c r="C122" s="2" t="s">
        <v>22</v>
      </c>
      <c r="D122" s="2" t="s">
        <v>128</v>
      </c>
      <c r="E122" s="1" t="s">
        <v>9</v>
      </c>
      <c r="F122" s="1">
        <v>877.31</v>
      </c>
      <c r="G122" s="2" t="s">
        <v>128</v>
      </c>
      <c r="H122" s="6">
        <v>0</v>
      </c>
      <c r="I122" s="6">
        <v>0</v>
      </c>
      <c r="J122" s="6">
        <v>0</v>
      </c>
    </row>
    <row r="123" spans="1:10" ht="22.5" x14ac:dyDescent="0.25">
      <c r="A123" s="1">
        <v>111</v>
      </c>
      <c r="B123" s="1" t="s">
        <v>21</v>
      </c>
      <c r="C123" s="2" t="s">
        <v>28</v>
      </c>
      <c r="D123" s="2" t="s">
        <v>129</v>
      </c>
      <c r="E123" s="1" t="s">
        <v>9</v>
      </c>
      <c r="F123" s="1">
        <v>877.31</v>
      </c>
      <c r="G123" s="2" t="s">
        <v>129</v>
      </c>
      <c r="H123" s="6">
        <v>0.12</v>
      </c>
      <c r="I123" s="6">
        <v>6.8137000000000003E-2</v>
      </c>
      <c r="J123" s="6">
        <v>5.1862999999999992E-2</v>
      </c>
    </row>
    <row r="124" spans="1:10" ht="22.5" x14ac:dyDescent="0.25">
      <c r="A124" s="1">
        <v>112</v>
      </c>
      <c r="B124" s="1" t="s">
        <v>21</v>
      </c>
      <c r="C124" s="2" t="s">
        <v>22</v>
      </c>
      <c r="D124" s="2" t="s">
        <v>130</v>
      </c>
      <c r="E124" s="1" t="s">
        <v>9</v>
      </c>
      <c r="F124" s="1">
        <v>877.31</v>
      </c>
      <c r="G124" s="2" t="s">
        <v>130</v>
      </c>
      <c r="H124" s="6">
        <v>0</v>
      </c>
      <c r="I124" s="6">
        <v>0</v>
      </c>
      <c r="J124" s="6">
        <v>0</v>
      </c>
    </row>
    <row r="125" spans="1:10" ht="22.5" x14ac:dyDescent="0.25">
      <c r="A125" s="1">
        <v>113</v>
      </c>
      <c r="B125" s="1" t="s">
        <v>21</v>
      </c>
      <c r="C125" s="2" t="s">
        <v>28</v>
      </c>
      <c r="D125" s="2" t="s">
        <v>131</v>
      </c>
      <c r="E125" s="1" t="s">
        <v>9</v>
      </c>
      <c r="F125" s="1">
        <v>877.31</v>
      </c>
      <c r="G125" s="2" t="s">
        <v>131</v>
      </c>
      <c r="H125" s="6">
        <v>6.83E-2</v>
      </c>
      <c r="I125" s="6">
        <v>4.7520999999999994E-2</v>
      </c>
      <c r="J125" s="6">
        <v>2.0779000000000006E-2</v>
      </c>
    </row>
    <row r="126" spans="1:10" ht="33.75" x14ac:dyDescent="0.25">
      <c r="A126" s="1">
        <v>114</v>
      </c>
      <c r="B126" s="1" t="s">
        <v>21</v>
      </c>
      <c r="C126" s="2" t="s">
        <v>22</v>
      </c>
      <c r="D126" s="2" t="s">
        <v>132</v>
      </c>
      <c r="E126" s="1" t="s">
        <v>9</v>
      </c>
      <c r="F126" s="1">
        <v>1116.57</v>
      </c>
      <c r="G126" s="2" t="s">
        <v>132</v>
      </c>
      <c r="H126" s="6">
        <v>0</v>
      </c>
      <c r="I126" s="6">
        <v>0</v>
      </c>
      <c r="J126" s="6">
        <v>0</v>
      </c>
    </row>
    <row r="127" spans="1:10" ht="33.75" x14ac:dyDescent="0.25">
      <c r="A127" s="1">
        <v>115</v>
      </c>
      <c r="B127" s="1" t="s">
        <v>21</v>
      </c>
      <c r="C127" s="2" t="s">
        <v>28</v>
      </c>
      <c r="D127" s="2" t="s">
        <v>133</v>
      </c>
      <c r="E127" s="1" t="s">
        <v>9</v>
      </c>
      <c r="F127" s="1">
        <v>1116.57</v>
      </c>
      <c r="G127" s="2" t="s">
        <v>133</v>
      </c>
      <c r="H127" s="6">
        <v>4.0000000000000002E-4</v>
      </c>
      <c r="I127" s="6">
        <v>1.9900000000000007E-4</v>
      </c>
      <c r="J127" s="6">
        <v>2.0099999999999995E-4</v>
      </c>
    </row>
    <row r="128" spans="1:10" ht="22.5" x14ac:dyDescent="0.25">
      <c r="A128" s="1">
        <v>116</v>
      </c>
      <c r="B128" s="1" t="s">
        <v>21</v>
      </c>
      <c r="C128" s="2" t="s">
        <v>22</v>
      </c>
      <c r="D128" s="2" t="s">
        <v>134</v>
      </c>
      <c r="E128" s="1" t="s">
        <v>9</v>
      </c>
      <c r="F128" s="1">
        <v>1036.82</v>
      </c>
      <c r="G128" s="2" t="s">
        <v>134</v>
      </c>
      <c r="H128" s="6">
        <v>0</v>
      </c>
      <c r="I128" s="6">
        <v>0</v>
      </c>
      <c r="J128" s="6">
        <v>0</v>
      </c>
    </row>
    <row r="129" spans="1:10" ht="22.5" x14ac:dyDescent="0.25">
      <c r="A129" s="1">
        <v>117</v>
      </c>
      <c r="B129" s="1" t="s">
        <v>21</v>
      </c>
      <c r="C129" s="2" t="s">
        <v>22</v>
      </c>
      <c r="D129" s="2" t="s">
        <v>135</v>
      </c>
      <c r="E129" s="1" t="s">
        <v>9</v>
      </c>
      <c r="F129" s="1">
        <v>1036.82</v>
      </c>
      <c r="G129" s="2" t="s">
        <v>135</v>
      </c>
      <c r="H129" s="6">
        <v>8.0000000000000004E-4</v>
      </c>
      <c r="I129" s="6">
        <v>1.2899999999999999E-4</v>
      </c>
      <c r="J129" s="6">
        <v>6.7100000000000005E-4</v>
      </c>
    </row>
    <row r="130" spans="1:10" ht="22.5" x14ac:dyDescent="0.25">
      <c r="A130" s="1">
        <v>118</v>
      </c>
      <c r="B130" s="1" t="s">
        <v>21</v>
      </c>
      <c r="C130" s="2" t="s">
        <v>22</v>
      </c>
      <c r="D130" s="2" t="s">
        <v>136</v>
      </c>
      <c r="E130" s="1" t="s">
        <v>9</v>
      </c>
      <c r="F130" s="1">
        <v>1036.82</v>
      </c>
      <c r="G130" s="2" t="s">
        <v>136</v>
      </c>
      <c r="H130" s="6">
        <v>1.5400000000000001E-3</v>
      </c>
      <c r="I130" s="6">
        <v>2.1500000000000008E-4</v>
      </c>
      <c r="J130" s="6">
        <v>1.325E-3</v>
      </c>
    </row>
    <row r="131" spans="1:10" ht="22.5" x14ac:dyDescent="0.25">
      <c r="A131" s="1">
        <v>119</v>
      </c>
      <c r="B131" s="1" t="s">
        <v>21</v>
      </c>
      <c r="C131" s="2" t="s">
        <v>22</v>
      </c>
      <c r="D131" s="2" t="s">
        <v>137</v>
      </c>
      <c r="E131" s="1" t="s">
        <v>9</v>
      </c>
      <c r="F131" s="1">
        <v>1116.57</v>
      </c>
      <c r="G131" s="2" t="s">
        <v>137</v>
      </c>
      <c r="H131" s="6">
        <v>5.0000000000000001E-4</v>
      </c>
      <c r="I131" s="6">
        <v>1.12E-4</v>
      </c>
      <c r="J131" s="6">
        <v>3.88E-4</v>
      </c>
    </row>
    <row r="132" spans="1:10" ht="33.75" x14ac:dyDescent="0.25">
      <c r="A132" s="1">
        <v>120</v>
      </c>
      <c r="B132" s="1" t="s">
        <v>21</v>
      </c>
      <c r="C132" s="2" t="s">
        <v>22</v>
      </c>
      <c r="D132" s="2" t="s">
        <v>138</v>
      </c>
      <c r="E132" s="1" t="s">
        <v>9</v>
      </c>
      <c r="F132" s="1">
        <v>1036.82</v>
      </c>
      <c r="G132" s="2" t="s">
        <v>138</v>
      </c>
      <c r="H132" s="6">
        <v>2.5000000000000001E-3</v>
      </c>
      <c r="I132" s="6">
        <v>1.94E-4</v>
      </c>
      <c r="J132" s="6">
        <v>2.3059999999999999E-3</v>
      </c>
    </row>
    <row r="133" spans="1:10" ht="22.5" x14ac:dyDescent="0.25">
      <c r="A133" s="1">
        <v>121</v>
      </c>
      <c r="B133" s="1" t="s">
        <v>21</v>
      </c>
      <c r="C133" s="2" t="s">
        <v>22</v>
      </c>
      <c r="D133" s="2" t="s">
        <v>139</v>
      </c>
      <c r="E133" s="1" t="s">
        <v>9</v>
      </c>
      <c r="F133" s="1">
        <v>1036.82</v>
      </c>
      <c r="G133" s="2" t="s">
        <v>139</v>
      </c>
      <c r="H133" s="6">
        <v>1E-4</v>
      </c>
      <c r="I133" s="6">
        <v>8.5000000000000033E-5</v>
      </c>
      <c r="J133" s="6">
        <v>1.4999999999999972E-5</v>
      </c>
    </row>
    <row r="134" spans="1:10" ht="22.5" x14ac:dyDescent="0.25">
      <c r="A134" s="1">
        <v>122</v>
      </c>
      <c r="B134" s="1" t="s">
        <v>21</v>
      </c>
      <c r="C134" s="2" t="s">
        <v>22</v>
      </c>
      <c r="D134" s="2" t="s">
        <v>140</v>
      </c>
      <c r="E134" s="1" t="s">
        <v>9</v>
      </c>
      <c r="F134" s="1">
        <v>957.06</v>
      </c>
      <c r="G134" s="2" t="s">
        <v>140</v>
      </c>
      <c r="H134" s="6">
        <v>7.7999999999999996E-3</v>
      </c>
      <c r="I134" s="6">
        <v>0</v>
      </c>
      <c r="J134" s="6">
        <v>7.7999999999999996E-3</v>
      </c>
    </row>
    <row r="135" spans="1:10" ht="22.5" x14ac:dyDescent="0.25">
      <c r="A135" s="1">
        <v>123</v>
      </c>
      <c r="B135" s="1" t="s">
        <v>21</v>
      </c>
      <c r="C135" s="2" t="s">
        <v>22</v>
      </c>
      <c r="D135" s="2" t="s">
        <v>141</v>
      </c>
      <c r="E135" s="1" t="s">
        <v>9</v>
      </c>
      <c r="F135" s="1">
        <v>1116.57</v>
      </c>
      <c r="G135" s="2" t="s">
        <v>141</v>
      </c>
      <c r="H135" s="6">
        <v>2.9999999999999997E-4</v>
      </c>
      <c r="I135" s="6">
        <v>1.4300000000000003E-4</v>
      </c>
      <c r="J135" s="6">
        <v>1.5699999999999994E-4</v>
      </c>
    </row>
    <row r="136" spans="1:10" ht="22.5" x14ac:dyDescent="0.25">
      <c r="A136" s="1">
        <v>124</v>
      </c>
      <c r="B136" s="1" t="s">
        <v>21</v>
      </c>
      <c r="C136" s="2" t="s">
        <v>22</v>
      </c>
      <c r="D136" s="2" t="s">
        <v>142</v>
      </c>
      <c r="E136" s="1" t="s">
        <v>9</v>
      </c>
      <c r="F136" s="1">
        <v>1036.82</v>
      </c>
      <c r="G136" s="2" t="s">
        <v>142</v>
      </c>
      <c r="H136" s="6">
        <v>5.0000000000000001E-4</v>
      </c>
      <c r="I136" s="6">
        <v>5.1000000000000006E-5</v>
      </c>
      <c r="J136" s="6">
        <v>4.4900000000000002E-4</v>
      </c>
    </row>
    <row r="137" spans="1:10" ht="33.75" x14ac:dyDescent="0.25">
      <c r="A137" s="1">
        <v>125</v>
      </c>
      <c r="B137" s="1" t="s">
        <v>21</v>
      </c>
      <c r="C137" s="2" t="s">
        <v>22</v>
      </c>
      <c r="D137" s="2" t="s">
        <v>143</v>
      </c>
      <c r="E137" s="1" t="s">
        <v>9</v>
      </c>
      <c r="F137" s="1">
        <v>1116.57</v>
      </c>
      <c r="G137" s="2" t="s">
        <v>143</v>
      </c>
      <c r="H137" s="6">
        <v>4.0000000000000003E-5</v>
      </c>
      <c r="I137" s="6">
        <v>2.5000000000000015E-5</v>
      </c>
      <c r="J137" s="6">
        <v>1.4999999999999989E-5</v>
      </c>
    </row>
    <row r="138" spans="1:10" ht="22.5" x14ac:dyDescent="0.25">
      <c r="A138" s="1">
        <v>126</v>
      </c>
      <c r="B138" s="1" t="s">
        <v>21</v>
      </c>
      <c r="C138" s="2" t="s">
        <v>22</v>
      </c>
      <c r="D138" s="2" t="s">
        <v>144</v>
      </c>
      <c r="E138" s="1" t="s">
        <v>9</v>
      </c>
      <c r="F138" s="1">
        <v>1036.82</v>
      </c>
      <c r="G138" s="2" t="s">
        <v>144</v>
      </c>
      <c r="H138" s="6">
        <v>2.3999999999999998E-3</v>
      </c>
      <c r="I138" s="6">
        <v>1.5060000000000002E-3</v>
      </c>
      <c r="J138" s="6">
        <v>8.9399999999999961E-4</v>
      </c>
    </row>
    <row r="139" spans="1:10" ht="22.5" x14ac:dyDescent="0.25">
      <c r="A139" s="1">
        <v>127</v>
      </c>
      <c r="B139" s="1" t="s">
        <v>21</v>
      </c>
      <c r="C139" s="2" t="s">
        <v>22</v>
      </c>
      <c r="D139" s="2" t="s">
        <v>145</v>
      </c>
      <c r="E139" s="1" t="s">
        <v>9</v>
      </c>
      <c r="F139" s="1">
        <v>1036.82</v>
      </c>
      <c r="G139" s="2" t="s">
        <v>145</v>
      </c>
      <c r="H139" s="6">
        <v>1.6999999999999999E-3</v>
      </c>
      <c r="I139" s="6">
        <v>1.2639999999999997E-3</v>
      </c>
      <c r="J139" s="6">
        <v>4.3600000000000019E-4</v>
      </c>
    </row>
    <row r="140" spans="1:10" ht="22.5" x14ac:dyDescent="0.25">
      <c r="A140" s="1">
        <v>128</v>
      </c>
      <c r="B140" s="1" t="s">
        <v>21</v>
      </c>
      <c r="C140" s="2" t="s">
        <v>22</v>
      </c>
      <c r="D140" s="2" t="s">
        <v>146</v>
      </c>
      <c r="E140" s="1" t="s">
        <v>9</v>
      </c>
      <c r="F140" s="1">
        <v>1116.57</v>
      </c>
      <c r="G140" s="2" t="s">
        <v>146</v>
      </c>
      <c r="H140" s="6">
        <v>0</v>
      </c>
      <c r="I140" s="6">
        <v>0</v>
      </c>
      <c r="J140" s="6">
        <v>0</v>
      </c>
    </row>
    <row r="141" spans="1:10" ht="33.75" x14ac:dyDescent="0.25">
      <c r="A141" s="1">
        <v>129</v>
      </c>
      <c r="B141" s="1" t="s">
        <v>21</v>
      </c>
      <c r="C141" s="2" t="s">
        <v>22</v>
      </c>
      <c r="D141" s="2" t="s">
        <v>147</v>
      </c>
      <c r="E141" s="1" t="s">
        <v>9</v>
      </c>
      <c r="F141" s="1">
        <v>1036.82</v>
      </c>
      <c r="G141" s="2" t="s">
        <v>147</v>
      </c>
      <c r="H141" s="6">
        <v>4.0000000000000002E-4</v>
      </c>
      <c r="I141" s="6">
        <v>7.1000000000000005E-5</v>
      </c>
      <c r="J141" s="6">
        <v>3.2900000000000003E-4</v>
      </c>
    </row>
    <row r="142" spans="1:10" ht="33.75" x14ac:dyDescent="0.25">
      <c r="A142" s="1">
        <v>130</v>
      </c>
      <c r="B142" s="1" t="s">
        <v>21</v>
      </c>
      <c r="C142" s="2" t="s">
        <v>28</v>
      </c>
      <c r="D142" s="2" t="s">
        <v>485</v>
      </c>
      <c r="E142" s="1" t="s">
        <v>9</v>
      </c>
      <c r="F142" s="1">
        <v>1036.82</v>
      </c>
      <c r="G142" s="2" t="s">
        <v>485</v>
      </c>
      <c r="H142" s="6">
        <v>1.2700000000000001E-3</v>
      </c>
      <c r="I142" s="6">
        <v>4.3000000000000021E-4</v>
      </c>
      <c r="J142" s="6">
        <v>8.3999999999999982E-4</v>
      </c>
    </row>
    <row r="143" spans="1:10" ht="22.5" x14ac:dyDescent="0.25">
      <c r="A143" s="1">
        <v>131</v>
      </c>
      <c r="B143" s="1" t="s">
        <v>21</v>
      </c>
      <c r="C143" s="2" t="s">
        <v>22</v>
      </c>
      <c r="D143" s="2" t="s">
        <v>148</v>
      </c>
      <c r="E143" s="1" t="s">
        <v>9</v>
      </c>
      <c r="F143" s="1">
        <v>1036.82</v>
      </c>
      <c r="G143" s="2" t="s">
        <v>148</v>
      </c>
      <c r="H143" s="6">
        <v>5.0000000000000001E-4</v>
      </c>
      <c r="I143" s="6">
        <v>0</v>
      </c>
      <c r="J143" s="6">
        <v>5.0000000000000001E-4</v>
      </c>
    </row>
    <row r="144" spans="1:10" ht="22.5" x14ac:dyDescent="0.25">
      <c r="A144" s="1">
        <v>132</v>
      </c>
      <c r="B144" s="1" t="s">
        <v>21</v>
      </c>
      <c r="C144" s="2" t="s">
        <v>22</v>
      </c>
      <c r="D144" s="2" t="s">
        <v>149</v>
      </c>
      <c r="E144" s="1" t="s">
        <v>9</v>
      </c>
      <c r="F144" s="1">
        <v>1036.82</v>
      </c>
      <c r="G144" s="2" t="s">
        <v>149</v>
      </c>
      <c r="H144" s="6">
        <v>1.5E-3</v>
      </c>
      <c r="I144" s="6">
        <v>1.0890000000000003E-3</v>
      </c>
      <c r="J144" s="6">
        <v>4.1099999999999969E-4</v>
      </c>
    </row>
    <row r="145" spans="1:10" ht="33.75" x14ac:dyDescent="0.25">
      <c r="A145" s="1">
        <v>133</v>
      </c>
      <c r="B145" s="1" t="s">
        <v>21</v>
      </c>
      <c r="C145" s="2" t="s">
        <v>22</v>
      </c>
      <c r="D145" s="2" t="s">
        <v>150</v>
      </c>
      <c r="E145" s="1" t="s">
        <v>9</v>
      </c>
      <c r="F145" s="1">
        <v>1036.82</v>
      </c>
      <c r="G145" s="2" t="s">
        <v>150</v>
      </c>
      <c r="H145" s="6">
        <v>5.0000000000000001E-4</v>
      </c>
      <c r="I145" s="6">
        <v>0</v>
      </c>
      <c r="J145" s="6">
        <v>5.0000000000000001E-4</v>
      </c>
    </row>
    <row r="146" spans="1:10" ht="22.5" x14ac:dyDescent="0.25">
      <c r="A146" s="1">
        <v>134</v>
      </c>
      <c r="B146" s="1" t="s">
        <v>21</v>
      </c>
      <c r="C146" s="2" t="s">
        <v>22</v>
      </c>
      <c r="D146" s="2" t="s">
        <v>151</v>
      </c>
      <c r="E146" s="1" t="s">
        <v>9</v>
      </c>
      <c r="F146" s="1">
        <v>1036.82</v>
      </c>
      <c r="G146" s="2" t="s">
        <v>151</v>
      </c>
      <c r="H146" s="6">
        <v>4.0000000000000002E-4</v>
      </c>
      <c r="I146" s="6">
        <v>9.9000000000000062E-5</v>
      </c>
      <c r="J146" s="6">
        <v>3.0099999999999994E-4</v>
      </c>
    </row>
    <row r="147" spans="1:10" ht="33.75" x14ac:dyDescent="0.25">
      <c r="A147" s="1">
        <v>135</v>
      </c>
      <c r="B147" s="1" t="s">
        <v>21</v>
      </c>
      <c r="C147" s="2" t="s">
        <v>22</v>
      </c>
      <c r="D147" s="2" t="s">
        <v>152</v>
      </c>
      <c r="E147" s="1" t="s">
        <v>9</v>
      </c>
      <c r="F147" s="1">
        <v>1036.82</v>
      </c>
      <c r="G147" s="2" t="s">
        <v>152</v>
      </c>
      <c r="H147" s="6">
        <v>5.0000000000000001E-4</v>
      </c>
      <c r="I147" s="6">
        <v>0</v>
      </c>
      <c r="J147" s="6">
        <v>5.0000000000000001E-4</v>
      </c>
    </row>
    <row r="148" spans="1:10" ht="22.5" x14ac:dyDescent="0.25">
      <c r="A148" s="1">
        <v>136</v>
      </c>
      <c r="B148" s="1" t="s">
        <v>21</v>
      </c>
      <c r="C148" s="2" t="s">
        <v>22</v>
      </c>
      <c r="D148" s="2" t="s">
        <v>153</v>
      </c>
      <c r="E148" s="1" t="s">
        <v>9</v>
      </c>
      <c r="F148" s="1">
        <v>1116.57</v>
      </c>
      <c r="G148" s="2" t="s">
        <v>153</v>
      </c>
      <c r="H148" s="6">
        <v>1.5E-3</v>
      </c>
      <c r="I148" s="6">
        <v>0</v>
      </c>
      <c r="J148" s="6">
        <v>1.5E-3</v>
      </c>
    </row>
    <row r="149" spans="1:10" ht="22.5" x14ac:dyDescent="0.25">
      <c r="A149" s="1">
        <v>137</v>
      </c>
      <c r="B149" s="1" t="s">
        <v>21</v>
      </c>
      <c r="C149" s="2" t="s">
        <v>22</v>
      </c>
      <c r="D149" s="2" t="s">
        <v>154</v>
      </c>
      <c r="E149" s="1" t="s">
        <v>9</v>
      </c>
      <c r="F149" s="1">
        <v>1036.82</v>
      </c>
      <c r="G149" s="2" t="s">
        <v>154</v>
      </c>
      <c r="H149" s="6">
        <v>2E-3</v>
      </c>
      <c r="I149" s="6">
        <v>5.7400000000000007E-4</v>
      </c>
      <c r="J149" s="6">
        <v>1.426E-3</v>
      </c>
    </row>
    <row r="150" spans="1:10" ht="33.75" x14ac:dyDescent="0.25">
      <c r="A150" s="1">
        <v>138</v>
      </c>
      <c r="B150" s="1" t="s">
        <v>21</v>
      </c>
      <c r="C150" s="2" t="s">
        <v>22</v>
      </c>
      <c r="D150" s="2" t="s">
        <v>155</v>
      </c>
      <c r="E150" s="1" t="s">
        <v>9</v>
      </c>
      <c r="F150" s="1">
        <v>1036.82</v>
      </c>
      <c r="G150" s="2" t="s">
        <v>155</v>
      </c>
      <c r="H150" s="6">
        <v>0</v>
      </c>
      <c r="I150" s="6">
        <v>0</v>
      </c>
      <c r="J150" s="6">
        <v>0</v>
      </c>
    </row>
    <row r="151" spans="1:10" ht="33.75" x14ac:dyDescent="0.25">
      <c r="A151" s="1">
        <v>139</v>
      </c>
      <c r="B151" s="1" t="s">
        <v>21</v>
      </c>
      <c r="C151" s="2" t="s">
        <v>28</v>
      </c>
      <c r="D151" s="2" t="s">
        <v>156</v>
      </c>
      <c r="E151" s="1" t="s">
        <v>9</v>
      </c>
      <c r="F151" s="1">
        <v>1036.82</v>
      </c>
      <c r="G151" s="2" t="s">
        <v>156</v>
      </c>
      <c r="H151" s="6">
        <v>8.9999999999999998E-4</v>
      </c>
      <c r="I151" s="6">
        <v>5.9299999999999999E-4</v>
      </c>
      <c r="J151" s="6">
        <v>3.0699999999999998E-4</v>
      </c>
    </row>
    <row r="152" spans="1:10" ht="22.5" x14ac:dyDescent="0.25">
      <c r="A152" s="1">
        <v>140</v>
      </c>
      <c r="B152" s="1" t="s">
        <v>21</v>
      </c>
      <c r="C152" s="2" t="s">
        <v>22</v>
      </c>
      <c r="D152" s="2" t="s">
        <v>157</v>
      </c>
      <c r="E152" s="1" t="s">
        <v>9</v>
      </c>
      <c r="F152" s="1">
        <v>1036.82</v>
      </c>
      <c r="G152" s="2" t="s">
        <v>157</v>
      </c>
      <c r="H152" s="6">
        <v>5.0000000000000001E-4</v>
      </c>
      <c r="I152" s="6">
        <v>7.5000000000000007E-5</v>
      </c>
      <c r="J152" s="6">
        <v>4.2500000000000003E-4</v>
      </c>
    </row>
    <row r="153" spans="1:10" ht="22.5" x14ac:dyDescent="0.25">
      <c r="A153" s="1">
        <v>141</v>
      </c>
      <c r="B153" s="1" t="s">
        <v>21</v>
      </c>
      <c r="C153" s="2" t="s">
        <v>22</v>
      </c>
      <c r="D153" s="2" t="s">
        <v>158</v>
      </c>
      <c r="E153" s="1" t="s">
        <v>9</v>
      </c>
      <c r="F153" s="1">
        <v>1036.82</v>
      </c>
      <c r="G153" s="2" t="s">
        <v>158</v>
      </c>
      <c r="H153" s="6">
        <v>2E-3</v>
      </c>
      <c r="I153" s="6">
        <v>1.2819999999999999E-3</v>
      </c>
      <c r="J153" s="6">
        <v>7.1800000000000011E-4</v>
      </c>
    </row>
    <row r="154" spans="1:10" ht="22.5" x14ac:dyDescent="0.25">
      <c r="A154" s="1">
        <v>142</v>
      </c>
      <c r="B154" s="1" t="s">
        <v>21</v>
      </c>
      <c r="C154" s="2" t="s">
        <v>22</v>
      </c>
      <c r="D154" s="2" t="s">
        <v>159</v>
      </c>
      <c r="E154" s="1" t="s">
        <v>9</v>
      </c>
      <c r="F154" s="1">
        <v>1036.82</v>
      </c>
      <c r="G154" s="2" t="s">
        <v>159</v>
      </c>
      <c r="H154" s="6">
        <v>1.1999999999999999E-3</v>
      </c>
      <c r="I154" s="6">
        <v>7.9900000000000023E-4</v>
      </c>
      <c r="J154" s="6">
        <v>4.0099999999999966E-4</v>
      </c>
    </row>
    <row r="155" spans="1:10" ht="22.5" x14ac:dyDescent="0.25">
      <c r="A155" s="1">
        <v>143</v>
      </c>
      <c r="B155" s="1" t="s">
        <v>21</v>
      </c>
      <c r="C155" s="2" t="s">
        <v>22</v>
      </c>
      <c r="D155" s="2" t="s">
        <v>160</v>
      </c>
      <c r="E155" s="1" t="s">
        <v>9</v>
      </c>
      <c r="F155" s="1">
        <v>1036.82</v>
      </c>
      <c r="G155" s="2" t="s">
        <v>160</v>
      </c>
      <c r="H155" s="6">
        <v>2.9999999999999997E-4</v>
      </c>
      <c r="I155" s="6">
        <v>3.5000000000000004E-5</v>
      </c>
      <c r="J155" s="6">
        <v>2.6499999999999999E-4</v>
      </c>
    </row>
    <row r="156" spans="1:10" ht="22.5" x14ac:dyDescent="0.25">
      <c r="A156" s="1">
        <v>144</v>
      </c>
      <c r="B156" s="1" t="s">
        <v>21</v>
      </c>
      <c r="C156" s="2" t="s">
        <v>22</v>
      </c>
      <c r="D156" s="2" t="s">
        <v>161</v>
      </c>
      <c r="E156" s="1" t="s">
        <v>9</v>
      </c>
      <c r="F156" s="1">
        <v>1036.82</v>
      </c>
      <c r="G156" s="2" t="s">
        <v>161</v>
      </c>
      <c r="H156" s="6">
        <v>2E-3</v>
      </c>
      <c r="I156" s="6">
        <v>0</v>
      </c>
      <c r="J156" s="6">
        <v>2E-3</v>
      </c>
    </row>
    <row r="157" spans="1:10" ht="33.75" x14ac:dyDescent="0.25">
      <c r="A157" s="1">
        <v>145</v>
      </c>
      <c r="B157" s="1" t="s">
        <v>21</v>
      </c>
      <c r="C157" s="2" t="s">
        <v>22</v>
      </c>
      <c r="D157" s="2" t="s">
        <v>37</v>
      </c>
      <c r="E157" s="1" t="s">
        <v>9</v>
      </c>
      <c r="F157" s="1">
        <v>1036.82</v>
      </c>
      <c r="G157" s="2" t="s">
        <v>37</v>
      </c>
      <c r="H157" s="6">
        <v>0</v>
      </c>
      <c r="I157" s="6">
        <v>0</v>
      </c>
      <c r="J157" s="6">
        <v>0</v>
      </c>
    </row>
    <row r="158" spans="1:10" ht="22.5" x14ac:dyDescent="0.25">
      <c r="A158" s="1">
        <v>146</v>
      </c>
      <c r="B158" s="1" t="s">
        <v>21</v>
      </c>
      <c r="C158" s="2" t="s">
        <v>28</v>
      </c>
      <c r="D158" s="2" t="s">
        <v>548</v>
      </c>
      <c r="E158" s="1" t="s">
        <v>9</v>
      </c>
      <c r="F158" s="1">
        <v>1036.82</v>
      </c>
      <c r="G158" s="2" t="s">
        <v>548</v>
      </c>
      <c r="H158" s="6">
        <v>5.0000000000000001E-4</v>
      </c>
      <c r="I158" s="6">
        <v>9.0000000000000002E-6</v>
      </c>
      <c r="J158" s="6">
        <v>4.9100000000000001E-4</v>
      </c>
    </row>
    <row r="159" spans="1:10" ht="22.5" x14ac:dyDescent="0.25">
      <c r="A159" s="1">
        <v>147</v>
      </c>
      <c r="B159" s="1" t="s">
        <v>21</v>
      </c>
      <c r="C159" s="2" t="s">
        <v>28</v>
      </c>
      <c r="D159" s="2" t="s">
        <v>549</v>
      </c>
      <c r="E159" s="1" t="s">
        <v>9</v>
      </c>
      <c r="F159" s="1">
        <v>1036.82</v>
      </c>
      <c r="G159" s="2" t="s">
        <v>549</v>
      </c>
      <c r="H159" s="6">
        <v>1.5E-3</v>
      </c>
      <c r="I159" s="6">
        <v>4.2499999999999998E-4</v>
      </c>
      <c r="J159" s="6">
        <v>1.075E-3</v>
      </c>
    </row>
    <row r="160" spans="1:10" ht="22.5" x14ac:dyDescent="0.25">
      <c r="A160" s="1">
        <v>148</v>
      </c>
      <c r="B160" s="1" t="s">
        <v>21</v>
      </c>
      <c r="C160" s="2" t="s">
        <v>22</v>
      </c>
      <c r="D160" s="2" t="s">
        <v>162</v>
      </c>
      <c r="E160" s="1" t="s">
        <v>9</v>
      </c>
      <c r="F160" s="1">
        <v>1036.82</v>
      </c>
      <c r="G160" s="2" t="s">
        <v>162</v>
      </c>
      <c r="H160" s="6">
        <v>0</v>
      </c>
      <c r="I160" s="6">
        <v>0</v>
      </c>
      <c r="J160" s="6">
        <v>0</v>
      </c>
    </row>
    <row r="161" spans="1:10" ht="22.5" x14ac:dyDescent="0.25">
      <c r="A161" s="1">
        <v>149</v>
      </c>
      <c r="B161" s="1" t="s">
        <v>21</v>
      </c>
      <c r="C161" s="2" t="s">
        <v>22</v>
      </c>
      <c r="D161" s="2" t="s">
        <v>163</v>
      </c>
      <c r="E161" s="1" t="s">
        <v>9</v>
      </c>
      <c r="F161" s="1">
        <v>1036.82</v>
      </c>
      <c r="G161" s="2" t="s">
        <v>163</v>
      </c>
      <c r="H161" s="6">
        <v>2.5000000000000001E-3</v>
      </c>
      <c r="I161" s="6">
        <v>2.2190000000000005E-3</v>
      </c>
      <c r="J161" s="6">
        <v>2.8099999999999957E-4</v>
      </c>
    </row>
    <row r="162" spans="1:10" ht="33.75" x14ac:dyDescent="0.25">
      <c r="A162" s="1">
        <v>150</v>
      </c>
      <c r="B162" s="1" t="s">
        <v>21</v>
      </c>
      <c r="C162" s="2" t="s">
        <v>22</v>
      </c>
      <c r="D162" s="2" t="s">
        <v>164</v>
      </c>
      <c r="E162" s="1" t="s">
        <v>9</v>
      </c>
      <c r="F162" s="1">
        <v>957.06</v>
      </c>
      <c r="G162" s="2" t="s">
        <v>164</v>
      </c>
      <c r="H162" s="6">
        <v>5.0000000000000001E-3</v>
      </c>
      <c r="I162" s="6">
        <v>2.6340000000000005E-3</v>
      </c>
      <c r="J162" s="6">
        <v>2.3659999999999996E-3</v>
      </c>
    </row>
    <row r="163" spans="1:10" ht="33.75" x14ac:dyDescent="0.25">
      <c r="A163" s="1">
        <v>151</v>
      </c>
      <c r="B163" s="1" t="s">
        <v>21</v>
      </c>
      <c r="C163" s="2" t="s">
        <v>22</v>
      </c>
      <c r="D163" s="2" t="s">
        <v>165</v>
      </c>
      <c r="E163" s="1" t="s">
        <v>9</v>
      </c>
      <c r="F163" s="1">
        <v>1036.82</v>
      </c>
      <c r="G163" s="2" t="s">
        <v>165</v>
      </c>
      <c r="H163" s="6">
        <v>2.5000000000000001E-3</v>
      </c>
      <c r="I163" s="6">
        <v>1.482E-3</v>
      </c>
      <c r="J163" s="6">
        <v>1.018E-3</v>
      </c>
    </row>
    <row r="164" spans="1:10" ht="33.75" x14ac:dyDescent="0.25">
      <c r="A164" s="1">
        <v>152</v>
      </c>
      <c r="B164" s="1" t="s">
        <v>21</v>
      </c>
      <c r="C164" s="2" t="s">
        <v>22</v>
      </c>
      <c r="D164" s="2" t="s">
        <v>166</v>
      </c>
      <c r="E164" s="1" t="s">
        <v>9</v>
      </c>
      <c r="F164" s="1">
        <v>957.06</v>
      </c>
      <c r="G164" s="2" t="s">
        <v>166</v>
      </c>
      <c r="H164" s="6">
        <v>2.5999999999999999E-3</v>
      </c>
      <c r="I164" s="6">
        <v>6.8200000000000042E-4</v>
      </c>
      <c r="J164" s="6">
        <v>1.9179999999999996E-3</v>
      </c>
    </row>
    <row r="165" spans="1:10" ht="33.75" x14ac:dyDescent="0.25">
      <c r="A165" s="1">
        <v>153</v>
      </c>
      <c r="B165" s="1" t="s">
        <v>21</v>
      </c>
      <c r="C165" s="2" t="s">
        <v>28</v>
      </c>
      <c r="D165" s="2" t="s">
        <v>550</v>
      </c>
      <c r="E165" s="1" t="s">
        <v>9</v>
      </c>
      <c r="F165" s="1">
        <v>957.06</v>
      </c>
      <c r="G165" s="2" t="s">
        <v>550</v>
      </c>
      <c r="H165" s="6">
        <v>0</v>
      </c>
      <c r="I165" s="6">
        <v>0</v>
      </c>
      <c r="J165" s="6">
        <v>0</v>
      </c>
    </row>
    <row r="166" spans="1:10" ht="22.5" x14ac:dyDescent="0.25">
      <c r="A166" s="1">
        <v>154</v>
      </c>
      <c r="B166" s="1" t="s">
        <v>21</v>
      </c>
      <c r="C166" s="2" t="s">
        <v>22</v>
      </c>
      <c r="D166" s="2" t="s">
        <v>167</v>
      </c>
      <c r="E166" s="1" t="s">
        <v>9</v>
      </c>
      <c r="F166" s="1">
        <v>1036.82</v>
      </c>
      <c r="G166" s="2" t="s">
        <v>167</v>
      </c>
      <c r="H166" s="6">
        <v>1.25E-3</v>
      </c>
      <c r="I166" s="6">
        <v>0</v>
      </c>
      <c r="J166" s="6">
        <v>1.25E-3</v>
      </c>
    </row>
    <row r="167" spans="1:10" ht="22.5" x14ac:dyDescent="0.25">
      <c r="A167" s="1">
        <v>155</v>
      </c>
      <c r="B167" s="1" t="s">
        <v>21</v>
      </c>
      <c r="C167" s="2" t="s">
        <v>28</v>
      </c>
      <c r="D167" s="2" t="s">
        <v>528</v>
      </c>
      <c r="E167" s="1" t="s">
        <v>9</v>
      </c>
      <c r="F167" s="1">
        <v>1036.82</v>
      </c>
      <c r="G167" s="2" t="s">
        <v>528</v>
      </c>
      <c r="H167" s="6">
        <v>1.6999999999999999E-3</v>
      </c>
      <c r="I167" s="6">
        <v>4.7100000000000017E-4</v>
      </c>
      <c r="J167" s="6">
        <v>1.2289999999999996E-3</v>
      </c>
    </row>
    <row r="168" spans="1:10" ht="22.5" x14ac:dyDescent="0.25">
      <c r="A168" s="1">
        <v>156</v>
      </c>
      <c r="B168" s="1" t="s">
        <v>21</v>
      </c>
      <c r="C168" s="2" t="s">
        <v>22</v>
      </c>
      <c r="D168" s="2" t="s">
        <v>168</v>
      </c>
      <c r="E168" s="1" t="s">
        <v>9</v>
      </c>
      <c r="F168" s="1">
        <v>1036.82</v>
      </c>
      <c r="G168" s="2" t="s">
        <v>168</v>
      </c>
      <c r="H168" s="6">
        <v>0</v>
      </c>
      <c r="I168" s="6">
        <v>0</v>
      </c>
      <c r="J168" s="6">
        <v>0</v>
      </c>
    </row>
    <row r="169" spans="1:10" ht="22.5" x14ac:dyDescent="0.25">
      <c r="A169" s="1">
        <v>157</v>
      </c>
      <c r="B169" s="1" t="s">
        <v>21</v>
      </c>
      <c r="C169" s="2" t="s">
        <v>22</v>
      </c>
      <c r="D169" s="2" t="s">
        <v>169</v>
      </c>
      <c r="E169" s="1" t="s">
        <v>9</v>
      </c>
      <c r="F169" s="1">
        <v>1036.82</v>
      </c>
      <c r="G169" s="2" t="s">
        <v>169</v>
      </c>
      <c r="H169" s="6">
        <v>0</v>
      </c>
      <c r="I169" s="6">
        <v>0</v>
      </c>
      <c r="J169" s="6">
        <v>0</v>
      </c>
    </row>
    <row r="170" spans="1:10" ht="22.5" x14ac:dyDescent="0.25">
      <c r="A170" s="1">
        <v>158</v>
      </c>
      <c r="B170" s="1" t="s">
        <v>21</v>
      </c>
      <c r="C170" s="2" t="s">
        <v>22</v>
      </c>
      <c r="D170" s="2" t="s">
        <v>170</v>
      </c>
      <c r="E170" s="1" t="s">
        <v>9</v>
      </c>
      <c r="F170" s="1">
        <v>1036.82</v>
      </c>
      <c r="G170" s="2" t="s">
        <v>170</v>
      </c>
      <c r="H170" s="6">
        <v>1E-3</v>
      </c>
      <c r="I170" s="6">
        <v>1.0000000000000002E-3</v>
      </c>
      <c r="J170" s="6">
        <v>0</v>
      </c>
    </row>
    <row r="171" spans="1:10" ht="22.5" x14ac:dyDescent="0.25">
      <c r="A171" s="1">
        <v>159</v>
      </c>
      <c r="B171" s="1" t="s">
        <v>21</v>
      </c>
      <c r="C171" s="2" t="s">
        <v>22</v>
      </c>
      <c r="D171" s="2" t="s">
        <v>171</v>
      </c>
      <c r="E171" s="1" t="s">
        <v>9</v>
      </c>
      <c r="F171" s="1">
        <v>1036.82</v>
      </c>
      <c r="G171" s="2" t="s">
        <v>171</v>
      </c>
      <c r="H171" s="6">
        <v>6.9999999999999999E-4</v>
      </c>
      <c r="I171" s="6">
        <v>5.1000000000000015E-4</v>
      </c>
      <c r="J171" s="6">
        <v>1.8999999999999985E-4</v>
      </c>
    </row>
    <row r="172" spans="1:10" ht="22.5" x14ac:dyDescent="0.25">
      <c r="A172" s="1">
        <v>160</v>
      </c>
      <c r="B172" s="1" t="s">
        <v>21</v>
      </c>
      <c r="C172" s="2" t="s">
        <v>22</v>
      </c>
      <c r="D172" s="2" t="s">
        <v>172</v>
      </c>
      <c r="E172" s="1" t="s">
        <v>9</v>
      </c>
      <c r="F172" s="1">
        <v>1036.82</v>
      </c>
      <c r="G172" s="2" t="s">
        <v>172</v>
      </c>
      <c r="H172" s="6">
        <v>5.4999999999999997E-3</v>
      </c>
      <c r="I172" s="6">
        <v>4.522E-3</v>
      </c>
      <c r="J172" s="6">
        <v>9.779999999999997E-4</v>
      </c>
    </row>
    <row r="173" spans="1:10" ht="22.5" x14ac:dyDescent="0.25">
      <c r="A173" s="1">
        <v>161</v>
      </c>
      <c r="B173" s="1" t="s">
        <v>21</v>
      </c>
      <c r="C173" s="2" t="s">
        <v>22</v>
      </c>
      <c r="D173" s="2" t="s">
        <v>173</v>
      </c>
      <c r="E173" s="1" t="s">
        <v>9</v>
      </c>
      <c r="F173" s="1">
        <v>1036.82</v>
      </c>
      <c r="G173" s="2" t="s">
        <v>173</v>
      </c>
      <c r="H173" s="6">
        <v>5.0000000000000001E-4</v>
      </c>
      <c r="I173" s="6">
        <v>0</v>
      </c>
      <c r="J173" s="6">
        <v>5.0000000000000001E-4</v>
      </c>
    </row>
    <row r="174" spans="1:10" ht="22.5" x14ac:dyDescent="0.25">
      <c r="A174" s="1">
        <v>162</v>
      </c>
      <c r="B174" s="1" t="s">
        <v>21</v>
      </c>
      <c r="C174" s="2" t="s">
        <v>22</v>
      </c>
      <c r="D174" s="2" t="s">
        <v>174</v>
      </c>
      <c r="E174" s="1" t="s">
        <v>9</v>
      </c>
      <c r="F174" s="1">
        <v>1116.57</v>
      </c>
      <c r="G174" s="2" t="s">
        <v>174</v>
      </c>
      <c r="H174" s="6">
        <v>2.9999999999999997E-4</v>
      </c>
      <c r="I174" s="6">
        <v>2.4000000000000004E-5</v>
      </c>
      <c r="J174" s="6">
        <v>2.7599999999999999E-4</v>
      </c>
    </row>
    <row r="175" spans="1:10" ht="22.5" x14ac:dyDescent="0.25">
      <c r="A175" s="1">
        <v>163</v>
      </c>
      <c r="B175" s="1" t="s">
        <v>21</v>
      </c>
      <c r="C175" s="2" t="s">
        <v>22</v>
      </c>
      <c r="D175" s="2" t="s">
        <v>175</v>
      </c>
      <c r="E175" s="1" t="s">
        <v>9</v>
      </c>
      <c r="F175" s="1">
        <v>1036.82</v>
      </c>
      <c r="G175" s="2" t="s">
        <v>175</v>
      </c>
      <c r="H175" s="6">
        <v>4.0000000000000002E-4</v>
      </c>
      <c r="I175" s="6">
        <v>2.6000000000000014E-4</v>
      </c>
      <c r="J175" s="6">
        <v>1.3999999999999988E-4</v>
      </c>
    </row>
    <row r="176" spans="1:10" ht="22.5" x14ac:dyDescent="0.25">
      <c r="A176" s="1">
        <v>164</v>
      </c>
      <c r="B176" s="1" t="s">
        <v>21</v>
      </c>
      <c r="C176" s="2" t="s">
        <v>22</v>
      </c>
      <c r="D176" s="2" t="s">
        <v>176</v>
      </c>
      <c r="E176" s="1" t="s">
        <v>9</v>
      </c>
      <c r="F176" s="1">
        <v>1036.82</v>
      </c>
      <c r="G176" s="2" t="s">
        <v>176</v>
      </c>
      <c r="H176" s="6">
        <v>0</v>
      </c>
      <c r="I176" s="6">
        <v>0</v>
      </c>
      <c r="J176" s="6">
        <v>0</v>
      </c>
    </row>
    <row r="177" spans="1:10" ht="33.75" x14ac:dyDescent="0.25">
      <c r="A177" s="1">
        <v>165</v>
      </c>
      <c r="B177" s="1" t="s">
        <v>21</v>
      </c>
      <c r="C177" s="2" t="s">
        <v>22</v>
      </c>
      <c r="D177" s="2" t="s">
        <v>177</v>
      </c>
      <c r="E177" s="1" t="s">
        <v>9</v>
      </c>
      <c r="F177" s="1">
        <v>1036.82</v>
      </c>
      <c r="G177" s="2" t="s">
        <v>177</v>
      </c>
      <c r="H177" s="6">
        <v>1.5E-3</v>
      </c>
      <c r="I177" s="6">
        <v>5.7000000000000019E-4</v>
      </c>
      <c r="J177" s="6">
        <v>9.2999999999999984E-4</v>
      </c>
    </row>
    <row r="178" spans="1:10" ht="33.75" x14ac:dyDescent="0.25">
      <c r="A178" s="1">
        <v>166</v>
      </c>
      <c r="B178" s="1" t="s">
        <v>21</v>
      </c>
      <c r="C178" s="2" t="s">
        <v>22</v>
      </c>
      <c r="D178" s="2" t="s">
        <v>178</v>
      </c>
      <c r="E178" s="1" t="s">
        <v>9</v>
      </c>
      <c r="F178" s="1">
        <v>1036.82</v>
      </c>
      <c r="G178" s="2" t="s">
        <v>178</v>
      </c>
      <c r="H178" s="6">
        <v>0</v>
      </c>
      <c r="I178" s="6">
        <v>0</v>
      </c>
      <c r="J178" s="6">
        <v>0</v>
      </c>
    </row>
    <row r="179" spans="1:10" ht="33.75" x14ac:dyDescent="0.25">
      <c r="A179" s="1">
        <v>167</v>
      </c>
      <c r="B179" s="1" t="s">
        <v>21</v>
      </c>
      <c r="C179" s="2" t="s">
        <v>22</v>
      </c>
      <c r="D179" s="2" t="s">
        <v>179</v>
      </c>
      <c r="E179" s="1" t="s">
        <v>9</v>
      </c>
      <c r="F179" s="1">
        <v>1116.57</v>
      </c>
      <c r="G179" s="2" t="s">
        <v>179</v>
      </c>
      <c r="H179" s="6">
        <v>0</v>
      </c>
      <c r="I179" s="6">
        <v>0</v>
      </c>
      <c r="J179" s="6">
        <v>0</v>
      </c>
    </row>
    <row r="180" spans="1:10" ht="22.5" x14ac:dyDescent="0.25">
      <c r="A180" s="1">
        <v>168</v>
      </c>
      <c r="B180" s="1" t="s">
        <v>21</v>
      </c>
      <c r="C180" s="2" t="s">
        <v>22</v>
      </c>
      <c r="D180" s="2" t="s">
        <v>180</v>
      </c>
      <c r="E180" s="1" t="s">
        <v>9</v>
      </c>
      <c r="F180" s="1">
        <v>1116.57</v>
      </c>
      <c r="G180" s="2" t="s">
        <v>180</v>
      </c>
      <c r="H180" s="6">
        <v>6.6000000000000005E-5</v>
      </c>
      <c r="I180" s="6">
        <v>0</v>
      </c>
      <c r="J180" s="6">
        <v>6.6000000000000005E-5</v>
      </c>
    </row>
    <row r="181" spans="1:10" ht="22.5" x14ac:dyDescent="0.25">
      <c r="A181" s="1">
        <v>169</v>
      </c>
      <c r="B181" s="1" t="s">
        <v>21</v>
      </c>
      <c r="C181" s="2" t="s">
        <v>22</v>
      </c>
      <c r="D181" s="2" t="s">
        <v>181</v>
      </c>
      <c r="E181" s="1" t="s">
        <v>9</v>
      </c>
      <c r="F181" s="1">
        <v>1116.57</v>
      </c>
      <c r="G181" s="2" t="s">
        <v>181</v>
      </c>
      <c r="H181" s="6">
        <v>1.4999999999999999E-4</v>
      </c>
      <c r="I181" s="6">
        <v>3.6000000000000001E-5</v>
      </c>
      <c r="J181" s="6">
        <v>1.1399999999999998E-4</v>
      </c>
    </row>
    <row r="182" spans="1:10" ht="33.75" x14ac:dyDescent="0.25">
      <c r="A182" s="1">
        <v>170</v>
      </c>
      <c r="B182" s="1" t="s">
        <v>21</v>
      </c>
      <c r="C182" s="2" t="s">
        <v>22</v>
      </c>
      <c r="D182" s="2" t="s">
        <v>182</v>
      </c>
      <c r="E182" s="1" t="s">
        <v>9</v>
      </c>
      <c r="F182" s="1">
        <v>1116.57</v>
      </c>
      <c r="G182" s="2" t="s">
        <v>182</v>
      </c>
      <c r="H182" s="6">
        <v>2.0000000000000001E-4</v>
      </c>
      <c r="I182" s="6">
        <v>1.2200000000000004E-4</v>
      </c>
      <c r="J182" s="6">
        <v>7.7999999999999971E-5</v>
      </c>
    </row>
    <row r="183" spans="1:10" ht="45" x14ac:dyDescent="0.25">
      <c r="A183" s="1">
        <v>171</v>
      </c>
      <c r="B183" s="1" t="s">
        <v>21</v>
      </c>
      <c r="C183" s="2" t="s">
        <v>22</v>
      </c>
      <c r="D183" s="2" t="s">
        <v>183</v>
      </c>
      <c r="E183" s="1" t="s">
        <v>9</v>
      </c>
      <c r="F183" s="1">
        <v>1036.82</v>
      </c>
      <c r="G183" s="2" t="s">
        <v>183</v>
      </c>
      <c r="H183" s="6">
        <v>9.2000000000000003E-4</v>
      </c>
      <c r="I183" s="6">
        <v>3.5799999999999997E-4</v>
      </c>
      <c r="J183" s="6">
        <v>5.62E-4</v>
      </c>
    </row>
    <row r="184" spans="1:10" ht="45" x14ac:dyDescent="0.25">
      <c r="A184" s="1">
        <v>172</v>
      </c>
      <c r="B184" s="1" t="s">
        <v>21</v>
      </c>
      <c r="C184" s="2" t="s">
        <v>22</v>
      </c>
      <c r="D184" s="2" t="s">
        <v>184</v>
      </c>
      <c r="E184" s="1" t="s">
        <v>9</v>
      </c>
      <c r="F184" s="1">
        <v>1036.82</v>
      </c>
      <c r="G184" s="2" t="s">
        <v>184</v>
      </c>
      <c r="H184" s="6">
        <v>6.9999999999999999E-4</v>
      </c>
      <c r="I184" s="6">
        <v>6.1400000000000029E-4</v>
      </c>
      <c r="J184" s="6">
        <v>8.5999999999999705E-5</v>
      </c>
    </row>
    <row r="185" spans="1:10" ht="22.5" x14ac:dyDescent="0.25">
      <c r="A185" s="1">
        <v>173</v>
      </c>
      <c r="B185" s="1" t="s">
        <v>21</v>
      </c>
      <c r="C185" s="2" t="s">
        <v>22</v>
      </c>
      <c r="D185" s="2" t="s">
        <v>185</v>
      </c>
      <c r="E185" s="1" t="s">
        <v>9</v>
      </c>
      <c r="F185" s="1">
        <v>1036.82</v>
      </c>
      <c r="G185" s="2" t="s">
        <v>185</v>
      </c>
      <c r="H185" s="6">
        <v>1.6999999999999999E-3</v>
      </c>
      <c r="I185" s="6">
        <v>1.317E-3</v>
      </c>
      <c r="J185" s="6">
        <v>3.8299999999999988E-4</v>
      </c>
    </row>
    <row r="186" spans="1:10" ht="22.5" x14ac:dyDescent="0.25">
      <c r="A186" s="1">
        <v>174</v>
      </c>
      <c r="B186" s="1" t="s">
        <v>21</v>
      </c>
      <c r="C186" s="2" t="s">
        <v>22</v>
      </c>
      <c r="D186" s="2" t="s">
        <v>186</v>
      </c>
      <c r="E186" s="1" t="s">
        <v>9</v>
      </c>
      <c r="F186" s="1">
        <v>1036.82</v>
      </c>
      <c r="G186" s="2" t="s">
        <v>186</v>
      </c>
      <c r="H186" s="6">
        <v>5.0000000000000001E-4</v>
      </c>
      <c r="I186" s="6">
        <v>2.0099999999999998E-4</v>
      </c>
      <c r="J186" s="6">
        <v>2.99E-4</v>
      </c>
    </row>
    <row r="187" spans="1:10" ht="22.5" x14ac:dyDescent="0.25">
      <c r="A187" s="1">
        <v>175</v>
      </c>
      <c r="B187" s="1" t="s">
        <v>21</v>
      </c>
      <c r="C187" s="2" t="s">
        <v>22</v>
      </c>
      <c r="D187" s="2" t="s">
        <v>187</v>
      </c>
      <c r="E187" s="1" t="s">
        <v>9</v>
      </c>
      <c r="F187" s="1">
        <v>1036.82</v>
      </c>
      <c r="G187" s="2" t="s">
        <v>187</v>
      </c>
      <c r="H187" s="6">
        <v>6.4999999999999997E-4</v>
      </c>
      <c r="I187" s="6">
        <v>6.4999999999996907E-4</v>
      </c>
      <c r="J187" s="6">
        <v>3.0899761915836876E-17</v>
      </c>
    </row>
    <row r="188" spans="1:10" ht="22.5" x14ac:dyDescent="0.25">
      <c r="A188" s="1">
        <v>176</v>
      </c>
      <c r="B188" s="1" t="s">
        <v>21</v>
      </c>
      <c r="C188" s="2" t="s">
        <v>28</v>
      </c>
      <c r="D188" s="2" t="s">
        <v>529</v>
      </c>
      <c r="E188" s="1" t="s">
        <v>9</v>
      </c>
      <c r="F188" s="1">
        <v>1036.82</v>
      </c>
      <c r="G188" s="2" t="s">
        <v>529</v>
      </c>
      <c r="H188" s="6">
        <v>0</v>
      </c>
      <c r="I188" s="6">
        <v>0</v>
      </c>
      <c r="J188" s="6">
        <v>0</v>
      </c>
    </row>
    <row r="189" spans="1:10" ht="33.75" x14ac:dyDescent="0.25">
      <c r="A189" s="1">
        <v>177</v>
      </c>
      <c r="B189" s="1" t="s">
        <v>21</v>
      </c>
      <c r="C189" s="2" t="s">
        <v>22</v>
      </c>
      <c r="D189" s="2" t="s">
        <v>188</v>
      </c>
      <c r="E189" s="1" t="s">
        <v>9</v>
      </c>
      <c r="F189" s="1">
        <v>957.06</v>
      </c>
      <c r="G189" s="2" t="s">
        <v>188</v>
      </c>
      <c r="H189" s="6">
        <v>0</v>
      </c>
      <c r="I189" s="6">
        <v>0</v>
      </c>
      <c r="J189" s="6">
        <v>0</v>
      </c>
    </row>
    <row r="190" spans="1:10" ht="33.75" x14ac:dyDescent="0.25">
      <c r="A190" s="1">
        <v>178</v>
      </c>
      <c r="B190" s="1" t="s">
        <v>21</v>
      </c>
      <c r="C190" s="2" t="s">
        <v>22</v>
      </c>
      <c r="D190" s="2" t="s">
        <v>189</v>
      </c>
      <c r="E190" s="1" t="s">
        <v>9</v>
      </c>
      <c r="F190" s="1">
        <v>957.06</v>
      </c>
      <c r="G190" s="2" t="s">
        <v>189</v>
      </c>
      <c r="H190" s="6">
        <v>0</v>
      </c>
      <c r="I190" s="6">
        <v>0</v>
      </c>
      <c r="J190" s="6">
        <v>0</v>
      </c>
    </row>
    <row r="191" spans="1:10" ht="33.75" x14ac:dyDescent="0.25">
      <c r="A191" s="1">
        <v>179</v>
      </c>
      <c r="B191" s="1" t="s">
        <v>21</v>
      </c>
      <c r="C191" s="2" t="s">
        <v>22</v>
      </c>
      <c r="D191" s="2" t="s">
        <v>190</v>
      </c>
      <c r="E191" s="1" t="s">
        <v>9</v>
      </c>
      <c r="F191" s="1">
        <v>1036.82</v>
      </c>
      <c r="G191" s="2" t="s">
        <v>190</v>
      </c>
      <c r="H191" s="6">
        <v>5.0000000000000001E-4</v>
      </c>
      <c r="I191" s="6">
        <v>6.2000000000000003E-5</v>
      </c>
      <c r="J191" s="6">
        <v>4.3800000000000002E-4</v>
      </c>
    </row>
    <row r="192" spans="1:10" ht="33.75" x14ac:dyDescent="0.25">
      <c r="A192" s="1">
        <v>180</v>
      </c>
      <c r="B192" s="1" t="s">
        <v>21</v>
      </c>
      <c r="C192" s="2" t="s">
        <v>28</v>
      </c>
      <c r="D192" s="2" t="s">
        <v>551</v>
      </c>
      <c r="E192" s="1" t="s">
        <v>9</v>
      </c>
      <c r="F192" s="1">
        <v>1036.82</v>
      </c>
      <c r="G192" s="2" t="s">
        <v>551</v>
      </c>
      <c r="H192" s="6">
        <v>2.0000000000000001E-4</v>
      </c>
      <c r="I192" s="6">
        <v>5.6000000000000467E-5</v>
      </c>
      <c r="J192" s="6">
        <v>1.4399999999999954E-4</v>
      </c>
    </row>
    <row r="193" spans="1:10" ht="22.5" x14ac:dyDescent="0.25">
      <c r="A193" s="1">
        <v>181</v>
      </c>
      <c r="B193" s="1" t="s">
        <v>21</v>
      </c>
      <c r="C193" s="2" t="s">
        <v>22</v>
      </c>
      <c r="D193" s="2" t="s">
        <v>191</v>
      </c>
      <c r="E193" s="1" t="s">
        <v>9</v>
      </c>
      <c r="F193" s="1">
        <v>1036.82</v>
      </c>
      <c r="G193" s="2" t="s">
        <v>191</v>
      </c>
      <c r="H193" s="6">
        <v>0</v>
      </c>
      <c r="I193" s="6">
        <v>0</v>
      </c>
      <c r="J193" s="6">
        <v>0</v>
      </c>
    </row>
    <row r="194" spans="1:10" ht="22.5" x14ac:dyDescent="0.25">
      <c r="A194" s="1">
        <v>182</v>
      </c>
      <c r="B194" s="1" t="s">
        <v>21</v>
      </c>
      <c r="C194" s="2" t="s">
        <v>22</v>
      </c>
      <c r="D194" s="2" t="s">
        <v>192</v>
      </c>
      <c r="E194" s="1" t="s">
        <v>9</v>
      </c>
      <c r="F194" s="1">
        <v>957.06</v>
      </c>
      <c r="G194" s="2" t="s">
        <v>192</v>
      </c>
      <c r="H194" s="6">
        <v>3.2000000000000002E-3</v>
      </c>
      <c r="I194" s="6">
        <v>6.9800000000000016E-4</v>
      </c>
      <c r="J194" s="6">
        <v>2.5019999999999999E-3</v>
      </c>
    </row>
    <row r="195" spans="1:10" ht="22.5" x14ac:dyDescent="0.25">
      <c r="A195" s="1">
        <v>183</v>
      </c>
      <c r="B195" s="1" t="s">
        <v>21</v>
      </c>
      <c r="C195" s="2" t="s">
        <v>22</v>
      </c>
      <c r="D195" s="2" t="s">
        <v>193</v>
      </c>
      <c r="E195" s="1" t="s">
        <v>9</v>
      </c>
      <c r="F195" s="1">
        <v>1036.82</v>
      </c>
      <c r="G195" s="2" t="s">
        <v>193</v>
      </c>
      <c r="H195" s="6">
        <v>1.5E-3</v>
      </c>
      <c r="I195" s="6">
        <v>1.3210000000000001E-3</v>
      </c>
      <c r="J195" s="6">
        <v>1.7899999999999991E-4</v>
      </c>
    </row>
    <row r="196" spans="1:10" ht="22.5" x14ac:dyDescent="0.25">
      <c r="A196" s="1">
        <v>184</v>
      </c>
      <c r="B196" s="1" t="s">
        <v>21</v>
      </c>
      <c r="C196" s="2" t="s">
        <v>22</v>
      </c>
      <c r="D196" s="2" t="s">
        <v>194</v>
      </c>
      <c r="E196" s="1" t="s">
        <v>9</v>
      </c>
      <c r="F196" s="1">
        <v>1036.82</v>
      </c>
      <c r="G196" s="2" t="s">
        <v>194</v>
      </c>
      <c r="H196" s="6">
        <v>1.9E-3</v>
      </c>
      <c r="I196" s="6">
        <v>1.3240000000000001E-3</v>
      </c>
      <c r="J196" s="6">
        <v>5.7599999999999991E-4</v>
      </c>
    </row>
    <row r="197" spans="1:10" ht="22.5" x14ac:dyDescent="0.25">
      <c r="A197" s="1">
        <v>185</v>
      </c>
      <c r="B197" s="1" t="s">
        <v>21</v>
      </c>
      <c r="C197" s="2" t="s">
        <v>22</v>
      </c>
      <c r="D197" s="2" t="s">
        <v>195</v>
      </c>
      <c r="E197" s="1" t="s">
        <v>9</v>
      </c>
      <c r="F197" s="1">
        <v>1036.82</v>
      </c>
      <c r="G197" s="2" t="s">
        <v>195</v>
      </c>
      <c r="H197" s="6">
        <v>5.0000000000000001E-4</v>
      </c>
      <c r="I197" s="6">
        <v>2.5300000000000008E-4</v>
      </c>
      <c r="J197" s="6">
        <v>2.4699999999999993E-4</v>
      </c>
    </row>
    <row r="198" spans="1:10" ht="22.5" x14ac:dyDescent="0.25">
      <c r="A198" s="1">
        <v>186</v>
      </c>
      <c r="B198" s="1" t="s">
        <v>21</v>
      </c>
      <c r="C198" s="2" t="s">
        <v>22</v>
      </c>
      <c r="D198" s="2" t="s">
        <v>196</v>
      </c>
      <c r="E198" s="1" t="s">
        <v>9</v>
      </c>
      <c r="F198" s="1">
        <v>957.06</v>
      </c>
      <c r="G198" s="2" t="s">
        <v>196</v>
      </c>
      <c r="H198" s="6">
        <v>4.4999999999999997E-3</v>
      </c>
      <c r="I198" s="6">
        <v>2.3940000000000007E-3</v>
      </c>
      <c r="J198" s="6">
        <v>2.1059999999999989E-3</v>
      </c>
    </row>
    <row r="199" spans="1:10" ht="22.5" x14ac:dyDescent="0.25">
      <c r="A199" s="1">
        <v>187</v>
      </c>
      <c r="B199" s="1" t="s">
        <v>21</v>
      </c>
      <c r="C199" s="2" t="s">
        <v>22</v>
      </c>
      <c r="D199" s="2" t="s">
        <v>197</v>
      </c>
      <c r="E199" s="1" t="s">
        <v>9</v>
      </c>
      <c r="F199" s="1">
        <v>1036.82</v>
      </c>
      <c r="G199" s="2" t="s">
        <v>197</v>
      </c>
      <c r="H199" s="6">
        <v>0</v>
      </c>
      <c r="I199" s="6">
        <v>0</v>
      </c>
      <c r="J199" s="6">
        <v>0</v>
      </c>
    </row>
    <row r="200" spans="1:10" ht="33.75" x14ac:dyDescent="0.25">
      <c r="A200" s="1">
        <v>188</v>
      </c>
      <c r="B200" s="1" t="s">
        <v>21</v>
      </c>
      <c r="C200" s="2" t="s">
        <v>22</v>
      </c>
      <c r="D200" s="2" t="s">
        <v>198</v>
      </c>
      <c r="E200" s="1" t="s">
        <v>9</v>
      </c>
      <c r="F200" s="1">
        <v>1036.82</v>
      </c>
      <c r="G200" s="2" t="s">
        <v>198</v>
      </c>
      <c r="H200" s="6">
        <v>0</v>
      </c>
      <c r="I200" s="6">
        <v>0</v>
      </c>
      <c r="J200" s="6">
        <v>0</v>
      </c>
    </row>
    <row r="201" spans="1:10" ht="33.75" x14ac:dyDescent="0.25">
      <c r="A201" s="1">
        <v>189</v>
      </c>
      <c r="B201" s="1" t="s">
        <v>21</v>
      </c>
      <c r="C201" s="2" t="s">
        <v>22</v>
      </c>
      <c r="D201" s="2" t="s">
        <v>199</v>
      </c>
      <c r="E201" s="1" t="s">
        <v>9</v>
      </c>
      <c r="F201" s="1">
        <v>957.06</v>
      </c>
      <c r="G201" s="2" t="s">
        <v>199</v>
      </c>
      <c r="H201" s="6">
        <v>0</v>
      </c>
      <c r="I201" s="6">
        <v>0</v>
      </c>
      <c r="J201" s="6">
        <v>0</v>
      </c>
    </row>
    <row r="202" spans="1:10" ht="33.75" x14ac:dyDescent="0.25">
      <c r="A202" s="1">
        <v>190</v>
      </c>
      <c r="B202" s="1" t="s">
        <v>21</v>
      </c>
      <c r="C202" s="2" t="s">
        <v>22</v>
      </c>
      <c r="D202" s="2" t="s">
        <v>200</v>
      </c>
      <c r="E202" s="1" t="s">
        <v>9</v>
      </c>
      <c r="F202" s="1">
        <v>957.06</v>
      </c>
      <c r="G202" s="2" t="s">
        <v>200</v>
      </c>
      <c r="H202" s="6">
        <v>0</v>
      </c>
      <c r="I202" s="6">
        <v>0</v>
      </c>
      <c r="J202" s="6">
        <v>0</v>
      </c>
    </row>
    <row r="203" spans="1:10" ht="36" x14ac:dyDescent="0.25">
      <c r="A203" s="1">
        <v>191</v>
      </c>
      <c r="B203" s="1" t="s">
        <v>21</v>
      </c>
      <c r="C203" s="2" t="s">
        <v>28</v>
      </c>
      <c r="D203" s="2" t="s">
        <v>201</v>
      </c>
      <c r="E203" s="1" t="s">
        <v>9</v>
      </c>
      <c r="F203" s="1">
        <v>957.06</v>
      </c>
      <c r="G203" s="15" t="s">
        <v>201</v>
      </c>
      <c r="H203" s="6">
        <v>0.02</v>
      </c>
      <c r="I203" s="6">
        <v>1.6790000000000006E-3</v>
      </c>
      <c r="J203" s="6">
        <v>1.8321E-2</v>
      </c>
    </row>
    <row r="204" spans="1:10" ht="22.5" x14ac:dyDescent="0.25">
      <c r="A204" s="1">
        <v>192</v>
      </c>
      <c r="B204" s="1" t="s">
        <v>21</v>
      </c>
      <c r="C204" s="2" t="s">
        <v>22</v>
      </c>
      <c r="D204" s="2" t="s">
        <v>202</v>
      </c>
      <c r="E204" s="1" t="s">
        <v>9</v>
      </c>
      <c r="F204" s="1">
        <v>957.06</v>
      </c>
      <c r="G204" s="2" t="s">
        <v>202</v>
      </c>
      <c r="H204" s="6">
        <v>0</v>
      </c>
      <c r="I204" s="6">
        <v>0</v>
      </c>
      <c r="J204" s="6">
        <v>0</v>
      </c>
    </row>
    <row r="205" spans="1:10" ht="22.5" x14ac:dyDescent="0.25">
      <c r="A205" s="1">
        <v>193</v>
      </c>
      <c r="B205" s="1" t="s">
        <v>21</v>
      </c>
      <c r="C205" s="2" t="s">
        <v>22</v>
      </c>
      <c r="D205" s="2" t="s">
        <v>203</v>
      </c>
      <c r="E205" s="1" t="s">
        <v>9</v>
      </c>
      <c r="F205" s="1">
        <v>957.06</v>
      </c>
      <c r="G205" s="2" t="s">
        <v>203</v>
      </c>
      <c r="H205" s="6">
        <v>0</v>
      </c>
      <c r="I205" s="6">
        <v>0</v>
      </c>
      <c r="J205" s="6">
        <v>0</v>
      </c>
    </row>
    <row r="206" spans="1:10" ht="22.5" x14ac:dyDescent="0.25">
      <c r="A206" s="1">
        <v>194</v>
      </c>
      <c r="B206" s="1" t="s">
        <v>21</v>
      </c>
      <c r="C206" s="2" t="s">
        <v>22</v>
      </c>
      <c r="D206" s="2" t="s">
        <v>204</v>
      </c>
      <c r="E206" s="1" t="s">
        <v>9</v>
      </c>
      <c r="F206" s="1">
        <v>957.06</v>
      </c>
      <c r="G206" s="2" t="s">
        <v>204</v>
      </c>
      <c r="H206" s="6">
        <v>0</v>
      </c>
      <c r="I206" s="6">
        <v>0</v>
      </c>
      <c r="J206" s="6">
        <v>0</v>
      </c>
    </row>
    <row r="207" spans="1:10" ht="22.5" x14ac:dyDescent="0.25">
      <c r="A207" s="1">
        <v>195</v>
      </c>
      <c r="B207" s="1" t="s">
        <v>21</v>
      </c>
      <c r="C207" s="2" t="s">
        <v>28</v>
      </c>
      <c r="D207" s="2" t="s">
        <v>205</v>
      </c>
      <c r="E207" s="1" t="s">
        <v>9</v>
      </c>
      <c r="F207" s="1">
        <v>957.06</v>
      </c>
      <c r="G207" s="2" t="s">
        <v>205</v>
      </c>
      <c r="H207" s="6">
        <v>2.4E-2</v>
      </c>
      <c r="I207" s="6">
        <v>7.0460000000000019E-3</v>
      </c>
      <c r="J207" s="6">
        <v>1.6953999999999997E-2</v>
      </c>
    </row>
    <row r="208" spans="1:10" ht="22.5" x14ac:dyDescent="0.25">
      <c r="A208" s="1">
        <v>196</v>
      </c>
      <c r="B208" s="1" t="s">
        <v>21</v>
      </c>
      <c r="C208" s="2" t="s">
        <v>22</v>
      </c>
      <c r="D208" s="2" t="s">
        <v>206</v>
      </c>
      <c r="E208" s="1" t="s">
        <v>9</v>
      </c>
      <c r="F208" s="1">
        <v>957.06</v>
      </c>
      <c r="G208" s="2" t="s">
        <v>206</v>
      </c>
      <c r="H208" s="6">
        <v>0</v>
      </c>
      <c r="I208" s="6">
        <v>0</v>
      </c>
      <c r="J208" s="6">
        <v>0</v>
      </c>
    </row>
    <row r="209" spans="1:10" ht="22.5" x14ac:dyDescent="0.25">
      <c r="A209" s="1">
        <v>197</v>
      </c>
      <c r="B209" s="1" t="s">
        <v>21</v>
      </c>
      <c r="C209" s="2" t="s">
        <v>28</v>
      </c>
      <c r="D209" s="2" t="s">
        <v>207</v>
      </c>
      <c r="E209" s="1" t="s">
        <v>9</v>
      </c>
      <c r="F209" s="1">
        <v>957.06</v>
      </c>
      <c r="G209" s="2" t="s">
        <v>207</v>
      </c>
      <c r="H209" s="6">
        <v>0.04</v>
      </c>
      <c r="I209" s="6">
        <v>2.1952999999999997E-2</v>
      </c>
      <c r="J209" s="6">
        <v>1.8047000000000004E-2</v>
      </c>
    </row>
    <row r="210" spans="1:10" ht="22.5" x14ac:dyDescent="0.25">
      <c r="A210" s="1">
        <v>198</v>
      </c>
      <c r="B210" s="1" t="s">
        <v>21</v>
      </c>
      <c r="C210" s="2" t="s">
        <v>22</v>
      </c>
      <c r="D210" s="2" t="s">
        <v>208</v>
      </c>
      <c r="E210" s="1" t="s">
        <v>9</v>
      </c>
      <c r="F210" s="1">
        <v>1036.82</v>
      </c>
      <c r="G210" s="2" t="s">
        <v>208</v>
      </c>
      <c r="H210" s="6">
        <v>0</v>
      </c>
      <c r="I210" s="6">
        <v>0</v>
      </c>
      <c r="J210" s="6">
        <v>0</v>
      </c>
    </row>
    <row r="211" spans="1:10" ht="22.5" x14ac:dyDescent="0.25">
      <c r="A211" s="1">
        <v>199</v>
      </c>
      <c r="B211" s="1" t="s">
        <v>21</v>
      </c>
      <c r="C211" s="2" t="s">
        <v>28</v>
      </c>
      <c r="D211" s="2" t="s">
        <v>209</v>
      </c>
      <c r="E211" s="1" t="s">
        <v>9</v>
      </c>
      <c r="F211" s="1">
        <v>1036.82</v>
      </c>
      <c r="G211" s="2" t="s">
        <v>209</v>
      </c>
      <c r="H211" s="6">
        <v>3.5999999999999999E-3</v>
      </c>
      <c r="I211" s="6">
        <v>3.6400000000000017E-4</v>
      </c>
      <c r="J211" s="6">
        <v>3.2359999999999997E-3</v>
      </c>
    </row>
    <row r="212" spans="1:10" ht="22.5" x14ac:dyDescent="0.25">
      <c r="A212" s="1">
        <v>200</v>
      </c>
      <c r="B212" s="1" t="s">
        <v>21</v>
      </c>
      <c r="C212" s="2" t="s">
        <v>22</v>
      </c>
      <c r="D212" s="2" t="s">
        <v>210</v>
      </c>
      <c r="E212" s="1" t="s">
        <v>9</v>
      </c>
      <c r="F212" s="1">
        <v>1036.82</v>
      </c>
      <c r="G212" s="2" t="s">
        <v>210</v>
      </c>
      <c r="H212" s="6">
        <v>0</v>
      </c>
      <c r="I212" s="6">
        <v>0</v>
      </c>
      <c r="J212" s="6">
        <v>0</v>
      </c>
    </row>
    <row r="213" spans="1:10" ht="22.5" x14ac:dyDescent="0.25">
      <c r="A213" s="1">
        <v>201</v>
      </c>
      <c r="B213" s="1" t="s">
        <v>21</v>
      </c>
      <c r="C213" s="2" t="s">
        <v>28</v>
      </c>
      <c r="D213" s="2" t="s">
        <v>39</v>
      </c>
      <c r="E213" s="1" t="s">
        <v>9</v>
      </c>
      <c r="F213" s="1">
        <v>1036.82</v>
      </c>
      <c r="G213" s="2" t="s">
        <v>39</v>
      </c>
      <c r="H213" s="6">
        <v>5.0000000000000001E-3</v>
      </c>
      <c r="I213" s="6">
        <v>2.787E-3</v>
      </c>
      <c r="J213" s="6">
        <v>2.2130000000000001E-3</v>
      </c>
    </row>
    <row r="214" spans="1:10" ht="22.5" x14ac:dyDescent="0.25">
      <c r="A214" s="1">
        <v>202</v>
      </c>
      <c r="B214" s="1" t="s">
        <v>21</v>
      </c>
      <c r="C214" s="2" t="s">
        <v>22</v>
      </c>
      <c r="D214" s="2" t="s">
        <v>211</v>
      </c>
      <c r="E214" s="1" t="s">
        <v>9</v>
      </c>
      <c r="F214" s="1">
        <v>957.06</v>
      </c>
      <c r="G214" s="2" t="s">
        <v>211</v>
      </c>
      <c r="H214" s="6">
        <v>0</v>
      </c>
      <c r="I214" s="6">
        <v>0</v>
      </c>
      <c r="J214" s="6">
        <v>0</v>
      </c>
    </row>
    <row r="215" spans="1:10" ht="22.5" x14ac:dyDescent="0.25">
      <c r="A215" s="1">
        <v>203</v>
      </c>
      <c r="B215" s="1" t="s">
        <v>21</v>
      </c>
      <c r="C215" s="2" t="s">
        <v>28</v>
      </c>
      <c r="D215" s="2" t="s">
        <v>212</v>
      </c>
      <c r="E215" s="1" t="s">
        <v>9</v>
      </c>
      <c r="F215" s="1">
        <v>957.06</v>
      </c>
      <c r="G215" s="2" t="s">
        <v>212</v>
      </c>
      <c r="H215" s="6">
        <v>2.5000000000000001E-2</v>
      </c>
      <c r="I215" s="6">
        <v>3.3800000000000003E-4</v>
      </c>
      <c r="J215" s="6">
        <v>2.4662E-2</v>
      </c>
    </row>
    <row r="216" spans="1:10" ht="22.5" x14ac:dyDescent="0.25">
      <c r="A216" s="1">
        <v>204</v>
      </c>
      <c r="B216" s="1" t="s">
        <v>21</v>
      </c>
      <c r="C216" s="2" t="s">
        <v>22</v>
      </c>
      <c r="D216" s="2" t="s">
        <v>213</v>
      </c>
      <c r="E216" s="1" t="s">
        <v>9</v>
      </c>
      <c r="F216" s="1">
        <v>957.06</v>
      </c>
      <c r="G216" s="2" t="s">
        <v>213</v>
      </c>
      <c r="H216" s="6">
        <v>0</v>
      </c>
      <c r="I216" s="6">
        <v>0</v>
      </c>
      <c r="J216" s="6">
        <v>0</v>
      </c>
    </row>
    <row r="217" spans="1:10" ht="22.5" x14ac:dyDescent="0.25">
      <c r="A217" s="1">
        <v>205</v>
      </c>
      <c r="B217" s="1" t="s">
        <v>21</v>
      </c>
      <c r="C217" s="2" t="s">
        <v>28</v>
      </c>
      <c r="D217" s="2" t="s">
        <v>214</v>
      </c>
      <c r="E217" s="1" t="s">
        <v>9</v>
      </c>
      <c r="F217" s="1">
        <v>957.06</v>
      </c>
      <c r="G217" s="2" t="s">
        <v>214</v>
      </c>
      <c r="H217" s="6">
        <v>5.3999999999999999E-2</v>
      </c>
      <c r="I217" s="6">
        <v>4.8879999999999979E-2</v>
      </c>
      <c r="J217" s="6">
        <v>5.1200000000000204E-3</v>
      </c>
    </row>
    <row r="218" spans="1:10" ht="22.5" x14ac:dyDescent="0.25">
      <c r="A218" s="1">
        <v>206</v>
      </c>
      <c r="B218" s="1" t="s">
        <v>21</v>
      </c>
      <c r="C218" s="2" t="s">
        <v>22</v>
      </c>
      <c r="D218" s="2" t="s">
        <v>215</v>
      </c>
      <c r="E218" s="1" t="s">
        <v>9</v>
      </c>
      <c r="F218" s="1">
        <v>1036.82</v>
      </c>
      <c r="G218" s="2" t="s">
        <v>215</v>
      </c>
      <c r="H218" s="6">
        <v>1.5E-3</v>
      </c>
      <c r="I218" s="6">
        <v>1.3999999999999999E-4</v>
      </c>
      <c r="J218" s="6">
        <v>1.3600000000000001E-3</v>
      </c>
    </row>
    <row r="219" spans="1:10" ht="22.5" x14ac:dyDescent="0.25">
      <c r="A219" s="1">
        <v>207</v>
      </c>
      <c r="B219" s="1" t="s">
        <v>21</v>
      </c>
      <c r="C219" s="2" t="s">
        <v>28</v>
      </c>
      <c r="D219" s="2" t="s">
        <v>552</v>
      </c>
      <c r="E219" s="1" t="s">
        <v>9</v>
      </c>
      <c r="F219" s="1">
        <v>1036.82</v>
      </c>
      <c r="G219" s="2" t="s">
        <v>552</v>
      </c>
      <c r="H219" s="6">
        <v>1.1000000000000001E-3</v>
      </c>
      <c r="I219" s="6">
        <v>1.0630000000000004E-3</v>
      </c>
      <c r="J219" s="6">
        <v>3.6999999999999707E-5</v>
      </c>
    </row>
    <row r="220" spans="1:10" ht="33.75" x14ac:dyDescent="0.25">
      <c r="A220" s="1">
        <v>208</v>
      </c>
      <c r="B220" s="1" t="s">
        <v>21</v>
      </c>
      <c r="C220" s="2" t="s">
        <v>22</v>
      </c>
      <c r="D220" s="2" t="s">
        <v>216</v>
      </c>
      <c r="E220" s="1" t="s">
        <v>9</v>
      </c>
      <c r="F220" s="1">
        <v>877.31</v>
      </c>
      <c r="G220" s="2" t="s">
        <v>216</v>
      </c>
      <c r="H220" s="6">
        <v>1.2E-2</v>
      </c>
      <c r="I220" s="6">
        <v>0</v>
      </c>
      <c r="J220" s="6">
        <v>1.2E-2</v>
      </c>
    </row>
    <row r="221" spans="1:10" ht="33.75" x14ac:dyDescent="0.25">
      <c r="A221" s="1">
        <v>209</v>
      </c>
      <c r="B221" s="1" t="s">
        <v>21</v>
      </c>
      <c r="C221" s="2" t="s">
        <v>22</v>
      </c>
      <c r="D221" s="2" t="s">
        <v>217</v>
      </c>
      <c r="E221" s="1" t="s">
        <v>9</v>
      </c>
      <c r="F221" s="1">
        <v>877.31</v>
      </c>
      <c r="G221" s="2" t="s">
        <v>217</v>
      </c>
      <c r="H221" s="6">
        <v>0.26</v>
      </c>
      <c r="I221" s="6">
        <v>3.0845999999999995E-2</v>
      </c>
      <c r="J221" s="6">
        <v>0.22915400000000002</v>
      </c>
    </row>
    <row r="222" spans="1:10" ht="22.5" x14ac:dyDescent="0.25">
      <c r="A222" s="1">
        <v>210</v>
      </c>
      <c r="B222" s="1" t="s">
        <v>21</v>
      </c>
      <c r="C222" s="2" t="s">
        <v>22</v>
      </c>
      <c r="D222" s="2" t="s">
        <v>218</v>
      </c>
      <c r="E222" s="1" t="s">
        <v>9</v>
      </c>
      <c r="F222" s="1">
        <v>638.04</v>
      </c>
      <c r="G222" s="2" t="s">
        <v>218</v>
      </c>
      <c r="H222" s="6">
        <v>0</v>
      </c>
      <c r="I222" s="6">
        <v>0</v>
      </c>
      <c r="J222" s="6">
        <v>0</v>
      </c>
    </row>
    <row r="223" spans="1:10" ht="22.5" x14ac:dyDescent="0.25">
      <c r="A223" s="1">
        <v>211</v>
      </c>
      <c r="B223" s="1" t="s">
        <v>21</v>
      </c>
      <c r="C223" s="2" t="s">
        <v>22</v>
      </c>
      <c r="D223" s="2" t="s">
        <v>219</v>
      </c>
      <c r="E223" s="1" t="s">
        <v>9</v>
      </c>
      <c r="F223" s="1">
        <v>877.31</v>
      </c>
      <c r="G223" s="2" t="s">
        <v>219</v>
      </c>
      <c r="H223" s="6">
        <v>0</v>
      </c>
      <c r="I223" s="6">
        <v>0</v>
      </c>
      <c r="J223" s="6">
        <v>0</v>
      </c>
    </row>
    <row r="224" spans="1:10" ht="33.75" x14ac:dyDescent="0.25">
      <c r="A224" s="1">
        <v>212</v>
      </c>
      <c r="B224" s="1" t="s">
        <v>21</v>
      </c>
      <c r="C224" s="2" t="s">
        <v>28</v>
      </c>
      <c r="D224" s="2" t="s">
        <v>220</v>
      </c>
      <c r="E224" s="1" t="s">
        <v>9</v>
      </c>
      <c r="F224" s="1">
        <v>877.31</v>
      </c>
      <c r="G224" s="2" t="s">
        <v>220</v>
      </c>
      <c r="H224" s="6">
        <v>0.06</v>
      </c>
      <c r="I224" s="6">
        <v>2.2479000000000006E-2</v>
      </c>
      <c r="J224" s="6">
        <v>3.7520999999999992E-2</v>
      </c>
    </row>
    <row r="225" spans="1:10" ht="33.75" x14ac:dyDescent="0.25">
      <c r="A225" s="1">
        <v>213</v>
      </c>
      <c r="B225" s="1" t="s">
        <v>21</v>
      </c>
      <c r="C225" s="2" t="s">
        <v>28</v>
      </c>
      <c r="D225" s="2" t="s">
        <v>221</v>
      </c>
      <c r="E225" s="1" t="s">
        <v>9</v>
      </c>
      <c r="F225" s="1">
        <v>877.31</v>
      </c>
      <c r="G225" s="2" t="s">
        <v>221</v>
      </c>
      <c r="H225" s="6">
        <v>0.28000000000000003</v>
      </c>
      <c r="I225" s="6">
        <v>0.12818599999999999</v>
      </c>
      <c r="J225" s="6">
        <v>0.15181400000000003</v>
      </c>
    </row>
    <row r="226" spans="1:10" ht="33.75" x14ac:dyDescent="0.25">
      <c r="A226" s="1">
        <v>214</v>
      </c>
      <c r="B226" s="1" t="s">
        <v>21</v>
      </c>
      <c r="C226" s="2" t="s">
        <v>28</v>
      </c>
      <c r="D226" s="2" t="s">
        <v>222</v>
      </c>
      <c r="E226" s="1" t="s">
        <v>9</v>
      </c>
      <c r="F226" s="1">
        <v>957.06</v>
      </c>
      <c r="G226" s="2" t="s">
        <v>222</v>
      </c>
      <c r="H226" s="6">
        <v>4.0000000000000001E-3</v>
      </c>
      <c r="I226" s="6">
        <v>1.1889999999999997E-3</v>
      </c>
      <c r="J226" s="6">
        <v>2.8110000000000001E-3</v>
      </c>
    </row>
    <row r="227" spans="1:10" ht="33.75" x14ac:dyDescent="0.25">
      <c r="A227" s="1">
        <v>215</v>
      </c>
      <c r="B227" s="1" t="s">
        <v>21</v>
      </c>
      <c r="C227" s="2" t="s">
        <v>28</v>
      </c>
      <c r="D227" s="2" t="s">
        <v>223</v>
      </c>
      <c r="E227" s="1" t="s">
        <v>9</v>
      </c>
      <c r="F227" s="1">
        <v>957.06</v>
      </c>
      <c r="G227" s="2" t="s">
        <v>223</v>
      </c>
      <c r="H227" s="6">
        <v>1.0999999999999999E-2</v>
      </c>
      <c r="I227" s="6">
        <v>1.3140000000000003E-3</v>
      </c>
      <c r="J227" s="6">
        <v>9.6859999999999984E-3</v>
      </c>
    </row>
    <row r="228" spans="1:10" ht="22.5" x14ac:dyDescent="0.25">
      <c r="A228" s="1">
        <v>216</v>
      </c>
      <c r="B228" s="1" t="s">
        <v>21</v>
      </c>
      <c r="C228" s="2" t="s">
        <v>22</v>
      </c>
      <c r="D228" s="2" t="s">
        <v>224</v>
      </c>
      <c r="E228" s="1" t="s">
        <v>9</v>
      </c>
      <c r="F228" s="1">
        <v>877.31</v>
      </c>
      <c r="G228" s="2" t="s">
        <v>224</v>
      </c>
      <c r="H228" s="6">
        <v>6.0350000000000001E-2</v>
      </c>
      <c r="I228" s="6">
        <v>1.3490000000000002E-3</v>
      </c>
      <c r="J228" s="6">
        <v>5.9000999999999998E-2</v>
      </c>
    </row>
    <row r="229" spans="1:10" ht="22.5" x14ac:dyDescent="0.25">
      <c r="A229" s="1">
        <v>217</v>
      </c>
      <c r="B229" s="1" t="s">
        <v>21</v>
      </c>
      <c r="C229" s="2" t="s">
        <v>28</v>
      </c>
      <c r="D229" s="2" t="s">
        <v>225</v>
      </c>
      <c r="E229" s="1" t="s">
        <v>9</v>
      </c>
      <c r="F229" s="1">
        <v>877.31</v>
      </c>
      <c r="G229" s="2" t="s">
        <v>225</v>
      </c>
      <c r="H229" s="6">
        <v>0</v>
      </c>
      <c r="I229" s="6">
        <v>0</v>
      </c>
      <c r="J229" s="6">
        <v>0</v>
      </c>
    </row>
    <row r="230" spans="1:10" ht="33.75" x14ac:dyDescent="0.25">
      <c r="A230" s="1">
        <v>218</v>
      </c>
      <c r="B230" s="1" t="s">
        <v>21</v>
      </c>
      <c r="C230" s="2" t="s">
        <v>22</v>
      </c>
      <c r="D230" s="2" t="s">
        <v>226</v>
      </c>
      <c r="E230" s="1" t="s">
        <v>9</v>
      </c>
      <c r="F230" s="1">
        <v>877.31</v>
      </c>
      <c r="G230" s="2" t="s">
        <v>226</v>
      </c>
      <c r="H230" s="6">
        <v>0</v>
      </c>
      <c r="I230" s="6">
        <v>0</v>
      </c>
      <c r="J230" s="6">
        <v>0</v>
      </c>
    </row>
    <row r="231" spans="1:10" ht="22.5" x14ac:dyDescent="0.25">
      <c r="A231" s="1">
        <v>219</v>
      </c>
      <c r="B231" s="1" t="s">
        <v>21</v>
      </c>
      <c r="C231" s="2" t="s">
        <v>28</v>
      </c>
      <c r="D231" s="2" t="s">
        <v>227</v>
      </c>
      <c r="E231" s="1" t="s">
        <v>9</v>
      </c>
      <c r="F231" s="1">
        <v>877.31</v>
      </c>
      <c r="G231" s="2" t="s">
        <v>227</v>
      </c>
      <c r="H231" s="6">
        <v>0.08</v>
      </c>
      <c r="I231" s="6">
        <v>5.9792000000000005E-2</v>
      </c>
      <c r="J231" s="6">
        <v>2.0207999999999997E-2</v>
      </c>
    </row>
    <row r="232" spans="1:10" ht="22.5" x14ac:dyDescent="0.25">
      <c r="A232" s="1">
        <v>220</v>
      </c>
      <c r="B232" s="1" t="s">
        <v>21</v>
      </c>
      <c r="C232" s="2" t="s">
        <v>22</v>
      </c>
      <c r="D232" s="2" t="s">
        <v>228</v>
      </c>
      <c r="E232" s="1" t="s">
        <v>9</v>
      </c>
      <c r="F232" s="1">
        <v>877.31</v>
      </c>
      <c r="G232" s="2" t="s">
        <v>228</v>
      </c>
      <c r="H232" s="6">
        <v>0</v>
      </c>
      <c r="I232" s="6">
        <v>0</v>
      </c>
      <c r="J232" s="6">
        <v>0</v>
      </c>
    </row>
    <row r="233" spans="1:10" ht="33.75" x14ac:dyDescent="0.25">
      <c r="A233" s="1">
        <v>221</v>
      </c>
      <c r="B233" s="1" t="s">
        <v>21</v>
      </c>
      <c r="C233" s="2" t="s">
        <v>22</v>
      </c>
      <c r="D233" s="2" t="s">
        <v>229</v>
      </c>
      <c r="E233" s="1" t="s">
        <v>9</v>
      </c>
      <c r="F233" s="1">
        <v>877.31</v>
      </c>
      <c r="G233" s="2" t="s">
        <v>229</v>
      </c>
      <c r="H233" s="6">
        <v>0</v>
      </c>
      <c r="I233" s="6">
        <v>0</v>
      </c>
      <c r="J233" s="6">
        <v>0</v>
      </c>
    </row>
    <row r="234" spans="1:10" ht="22.5" x14ac:dyDescent="0.25">
      <c r="A234" s="1">
        <v>222</v>
      </c>
      <c r="B234" s="1" t="s">
        <v>21</v>
      </c>
      <c r="C234" s="2" t="s">
        <v>28</v>
      </c>
      <c r="D234" s="2" t="s">
        <v>230</v>
      </c>
      <c r="E234" s="1" t="s">
        <v>9</v>
      </c>
      <c r="F234" s="1">
        <v>877.31</v>
      </c>
      <c r="G234" s="2" t="s">
        <v>230</v>
      </c>
      <c r="H234" s="6">
        <v>7.0000000000000007E-2</v>
      </c>
      <c r="I234" s="6">
        <v>3.4540999999999988E-2</v>
      </c>
      <c r="J234" s="6">
        <v>3.5459000000000018E-2</v>
      </c>
    </row>
    <row r="235" spans="1:10" ht="33.75" x14ac:dyDescent="0.25">
      <c r="A235" s="1">
        <v>223</v>
      </c>
      <c r="B235" s="1" t="s">
        <v>21</v>
      </c>
      <c r="C235" s="2" t="s">
        <v>28</v>
      </c>
      <c r="D235" s="2" t="s">
        <v>231</v>
      </c>
      <c r="E235" s="1" t="s">
        <v>9</v>
      </c>
      <c r="F235" s="1">
        <v>877.31</v>
      </c>
      <c r="G235" s="2" t="s">
        <v>231</v>
      </c>
      <c r="H235" s="6">
        <v>7.3999999999999996E-2</v>
      </c>
      <c r="I235" s="6">
        <v>9.9399999999999987E-4</v>
      </c>
      <c r="J235" s="6">
        <v>7.3006000000000001E-2</v>
      </c>
    </row>
    <row r="236" spans="1:10" ht="22.5" x14ac:dyDescent="0.25">
      <c r="A236" s="1">
        <v>224</v>
      </c>
      <c r="B236" s="1" t="s">
        <v>21</v>
      </c>
      <c r="C236" s="2" t="s">
        <v>22</v>
      </c>
      <c r="D236" s="2" t="s">
        <v>232</v>
      </c>
      <c r="E236" s="1" t="s">
        <v>9</v>
      </c>
      <c r="F236" s="1">
        <v>957.06</v>
      </c>
      <c r="G236" s="2" t="s">
        <v>232</v>
      </c>
      <c r="H236" s="6">
        <v>1.4999999999999999E-4</v>
      </c>
      <c r="I236" s="6">
        <v>1.4999999999999999E-4</v>
      </c>
      <c r="J236" s="6">
        <v>0</v>
      </c>
    </row>
    <row r="237" spans="1:10" ht="33.75" x14ac:dyDescent="0.25">
      <c r="A237" s="1">
        <v>225</v>
      </c>
      <c r="B237" s="1" t="s">
        <v>21</v>
      </c>
      <c r="C237" s="2" t="s">
        <v>22</v>
      </c>
      <c r="D237" s="2" t="s">
        <v>233</v>
      </c>
      <c r="E237" s="1" t="s">
        <v>9</v>
      </c>
      <c r="F237" s="1">
        <v>877.31</v>
      </c>
      <c r="G237" s="2" t="s">
        <v>233</v>
      </c>
      <c r="H237" s="6">
        <v>2.3999999999999998E-3</v>
      </c>
      <c r="I237" s="6">
        <v>2.3999999999999998E-3</v>
      </c>
      <c r="J237" s="6">
        <v>0</v>
      </c>
    </row>
    <row r="238" spans="1:10" ht="22.5" x14ac:dyDescent="0.25">
      <c r="A238" s="1">
        <v>226</v>
      </c>
      <c r="B238" s="1" t="s">
        <v>21</v>
      </c>
      <c r="C238" s="2" t="s">
        <v>28</v>
      </c>
      <c r="D238" s="2" t="s">
        <v>234</v>
      </c>
      <c r="E238" s="1" t="s">
        <v>9</v>
      </c>
      <c r="F238" s="1">
        <v>957.06</v>
      </c>
      <c r="G238" s="2" t="s">
        <v>234</v>
      </c>
      <c r="H238" s="6">
        <v>8.0000000000000004E-4</v>
      </c>
      <c r="I238" s="6">
        <v>6.5600000000000001E-4</v>
      </c>
      <c r="J238" s="6">
        <v>1.4400000000000003E-4</v>
      </c>
    </row>
    <row r="239" spans="1:10" ht="33.75" x14ac:dyDescent="0.25">
      <c r="A239" s="1">
        <v>227</v>
      </c>
      <c r="B239" s="1" t="s">
        <v>21</v>
      </c>
      <c r="C239" s="2" t="s">
        <v>28</v>
      </c>
      <c r="D239" s="2" t="s">
        <v>235</v>
      </c>
      <c r="E239" s="1" t="s">
        <v>9</v>
      </c>
      <c r="F239" s="1">
        <v>877.31</v>
      </c>
      <c r="G239" s="2" t="s">
        <v>235</v>
      </c>
      <c r="H239" s="6">
        <v>1.2E-2</v>
      </c>
      <c r="I239" s="6">
        <v>4.9700000000000005E-4</v>
      </c>
      <c r="J239" s="6">
        <v>1.1502999999999999E-2</v>
      </c>
    </row>
    <row r="240" spans="1:10" ht="22.5" x14ac:dyDescent="0.25">
      <c r="A240" s="1">
        <v>228</v>
      </c>
      <c r="B240" s="1" t="s">
        <v>21</v>
      </c>
      <c r="C240" s="2" t="s">
        <v>22</v>
      </c>
      <c r="D240" s="2" t="s">
        <v>236</v>
      </c>
      <c r="E240" s="1" t="s">
        <v>9</v>
      </c>
      <c r="F240" s="1">
        <v>877.31</v>
      </c>
      <c r="G240" s="2" t="s">
        <v>236</v>
      </c>
      <c r="H240" s="6">
        <v>0</v>
      </c>
      <c r="I240" s="6">
        <v>0</v>
      </c>
      <c r="J240" s="6">
        <v>0</v>
      </c>
    </row>
    <row r="241" spans="1:10" ht="22.5" x14ac:dyDescent="0.25">
      <c r="A241" s="1">
        <v>229</v>
      </c>
      <c r="B241" s="1" t="s">
        <v>21</v>
      </c>
      <c r="C241" s="2" t="s">
        <v>28</v>
      </c>
      <c r="D241" s="2" t="s">
        <v>237</v>
      </c>
      <c r="E241" s="1" t="s">
        <v>9</v>
      </c>
      <c r="F241" s="1">
        <v>877.31</v>
      </c>
      <c r="G241" s="2" t="s">
        <v>237</v>
      </c>
      <c r="H241" s="6">
        <v>0.13</v>
      </c>
      <c r="I241" s="6">
        <v>7.6277000000000011E-2</v>
      </c>
      <c r="J241" s="6">
        <v>5.3722999999999993E-2</v>
      </c>
    </row>
    <row r="242" spans="1:10" ht="22.5" x14ac:dyDescent="0.25">
      <c r="A242" s="1">
        <v>230</v>
      </c>
      <c r="B242" s="1" t="s">
        <v>21</v>
      </c>
      <c r="C242" s="2" t="s">
        <v>22</v>
      </c>
      <c r="D242" s="2" t="s">
        <v>238</v>
      </c>
      <c r="E242" s="1" t="s">
        <v>9</v>
      </c>
      <c r="F242" s="1">
        <v>877.31</v>
      </c>
      <c r="G242" s="2" t="s">
        <v>238</v>
      </c>
      <c r="H242" s="6">
        <v>0</v>
      </c>
      <c r="I242" s="6">
        <v>0</v>
      </c>
      <c r="J242" s="6">
        <v>0</v>
      </c>
    </row>
    <row r="243" spans="1:10" ht="33.75" x14ac:dyDescent="0.25">
      <c r="A243" s="1">
        <v>231</v>
      </c>
      <c r="B243" s="1" t="s">
        <v>21</v>
      </c>
      <c r="C243" s="2" t="s">
        <v>22</v>
      </c>
      <c r="D243" s="2" t="s">
        <v>239</v>
      </c>
      <c r="E243" s="1" t="s">
        <v>9</v>
      </c>
      <c r="F243" s="1">
        <v>877.31</v>
      </c>
      <c r="G243" s="2" t="s">
        <v>239</v>
      </c>
      <c r="H243" s="6">
        <v>0</v>
      </c>
      <c r="I243" s="6">
        <v>0</v>
      </c>
      <c r="J243" s="6">
        <v>0</v>
      </c>
    </row>
    <row r="244" spans="1:10" ht="22.5" x14ac:dyDescent="0.25">
      <c r="A244" s="1">
        <v>232</v>
      </c>
      <c r="B244" s="1" t="s">
        <v>21</v>
      </c>
      <c r="C244" s="2" t="s">
        <v>22</v>
      </c>
      <c r="D244" s="2" t="s">
        <v>240</v>
      </c>
      <c r="E244" s="1" t="s">
        <v>9</v>
      </c>
      <c r="F244" s="1">
        <v>877.31</v>
      </c>
      <c r="G244" s="2" t="s">
        <v>240</v>
      </c>
      <c r="H244" s="6">
        <v>0</v>
      </c>
      <c r="I244" s="6">
        <v>0</v>
      </c>
      <c r="J244" s="6">
        <v>0</v>
      </c>
    </row>
    <row r="245" spans="1:10" ht="22.5" x14ac:dyDescent="0.25">
      <c r="A245" s="1">
        <v>233</v>
      </c>
      <c r="B245" s="1" t="s">
        <v>21</v>
      </c>
      <c r="C245" s="2" t="s">
        <v>28</v>
      </c>
      <c r="D245" s="2" t="s">
        <v>241</v>
      </c>
      <c r="E245" s="1" t="s">
        <v>9</v>
      </c>
      <c r="F245" s="1">
        <v>877.31</v>
      </c>
      <c r="G245" s="2" t="s">
        <v>241</v>
      </c>
      <c r="H245" s="6">
        <v>0.29549999999999998</v>
      </c>
      <c r="I245" s="6">
        <v>0.265185</v>
      </c>
      <c r="J245" s="6">
        <v>3.0314999999999981E-2</v>
      </c>
    </row>
    <row r="246" spans="1:10" ht="22.5" x14ac:dyDescent="0.25">
      <c r="A246" s="1">
        <v>234</v>
      </c>
      <c r="B246" s="1" t="s">
        <v>21</v>
      </c>
      <c r="C246" s="2" t="s">
        <v>28</v>
      </c>
      <c r="D246" s="2" t="s">
        <v>242</v>
      </c>
      <c r="E246" s="1" t="s">
        <v>9</v>
      </c>
      <c r="F246" s="1">
        <v>877.31</v>
      </c>
      <c r="G246" s="2" t="s">
        <v>242</v>
      </c>
      <c r="H246" s="6">
        <v>9.8799999999999999E-2</v>
      </c>
      <c r="I246" s="6">
        <v>5.3381999999999999E-2</v>
      </c>
      <c r="J246" s="6">
        <v>4.5418E-2</v>
      </c>
    </row>
    <row r="247" spans="1:10" ht="22.5" x14ac:dyDescent="0.25">
      <c r="A247" s="1">
        <v>235</v>
      </c>
      <c r="B247" s="1" t="s">
        <v>21</v>
      </c>
      <c r="C247" s="2" t="s">
        <v>28</v>
      </c>
      <c r="D247" s="2" t="s">
        <v>243</v>
      </c>
      <c r="E247" s="1" t="s">
        <v>9</v>
      </c>
      <c r="F247" s="1">
        <v>877.31</v>
      </c>
      <c r="G247" s="2" t="s">
        <v>243</v>
      </c>
      <c r="H247" s="6">
        <v>4.1500000000000002E-2</v>
      </c>
      <c r="I247" s="6">
        <v>1.4300999999999999E-2</v>
      </c>
      <c r="J247" s="6">
        <v>2.7199000000000001E-2</v>
      </c>
    </row>
    <row r="248" spans="1:10" ht="33.75" x14ac:dyDescent="0.25">
      <c r="A248" s="1">
        <v>236</v>
      </c>
      <c r="B248" s="1" t="s">
        <v>21</v>
      </c>
      <c r="C248" s="2" t="s">
        <v>22</v>
      </c>
      <c r="D248" s="2" t="s">
        <v>244</v>
      </c>
      <c r="E248" s="1" t="s">
        <v>9</v>
      </c>
      <c r="F248" s="1">
        <v>957.06</v>
      </c>
      <c r="G248" s="2" t="s">
        <v>244</v>
      </c>
      <c r="H248" s="6">
        <v>0</v>
      </c>
      <c r="I248" s="6">
        <v>0</v>
      </c>
      <c r="J248" s="6">
        <v>0</v>
      </c>
    </row>
    <row r="249" spans="1:10" ht="22.5" x14ac:dyDescent="0.25">
      <c r="A249" s="1">
        <v>237</v>
      </c>
      <c r="B249" s="1" t="s">
        <v>21</v>
      </c>
      <c r="C249" s="2" t="s">
        <v>28</v>
      </c>
      <c r="D249" s="2" t="s">
        <v>492</v>
      </c>
      <c r="E249" s="1" t="s">
        <v>9</v>
      </c>
      <c r="F249" s="1">
        <v>957.06</v>
      </c>
      <c r="G249" s="2" t="s">
        <v>492</v>
      </c>
      <c r="H249" s="6">
        <v>0</v>
      </c>
      <c r="I249" s="6">
        <v>0</v>
      </c>
      <c r="J249" s="6">
        <v>0</v>
      </c>
    </row>
    <row r="250" spans="1:10" ht="45" x14ac:dyDescent="0.25">
      <c r="A250" s="1">
        <v>238</v>
      </c>
      <c r="B250" s="1" t="s">
        <v>21</v>
      </c>
      <c r="C250" s="2" t="s">
        <v>22</v>
      </c>
      <c r="D250" s="2" t="s">
        <v>245</v>
      </c>
      <c r="E250" s="1" t="s">
        <v>9</v>
      </c>
      <c r="F250" s="1">
        <v>1116.57</v>
      </c>
      <c r="G250" s="2" t="s">
        <v>245</v>
      </c>
      <c r="H250" s="6">
        <v>5.0000000000000002E-5</v>
      </c>
      <c r="I250" s="6">
        <v>0</v>
      </c>
      <c r="J250" s="6">
        <v>5.0000000000000002E-5</v>
      </c>
    </row>
    <row r="251" spans="1:10" ht="33.75" x14ac:dyDescent="0.25">
      <c r="A251" s="1">
        <v>239</v>
      </c>
      <c r="B251" s="1" t="s">
        <v>21</v>
      </c>
      <c r="C251" s="2" t="s">
        <v>22</v>
      </c>
      <c r="D251" s="2" t="s">
        <v>246</v>
      </c>
      <c r="E251" s="1" t="s">
        <v>9</v>
      </c>
      <c r="F251" s="1">
        <v>1116.57</v>
      </c>
      <c r="G251" s="2" t="s">
        <v>246</v>
      </c>
      <c r="H251" s="6">
        <v>1E-4</v>
      </c>
      <c r="I251" s="6">
        <v>0</v>
      </c>
      <c r="J251" s="6">
        <v>1E-4</v>
      </c>
    </row>
    <row r="252" spans="1:10" ht="33.75" x14ac:dyDescent="0.25">
      <c r="A252" s="1">
        <v>240</v>
      </c>
      <c r="B252" s="1" t="s">
        <v>21</v>
      </c>
      <c r="C252" s="2" t="s">
        <v>22</v>
      </c>
      <c r="D252" s="2" t="s">
        <v>247</v>
      </c>
      <c r="E252" s="1" t="s">
        <v>9</v>
      </c>
      <c r="F252" s="1">
        <v>1036.82</v>
      </c>
      <c r="G252" s="2" t="s">
        <v>247</v>
      </c>
      <c r="H252" s="6">
        <v>6.4999999999999997E-4</v>
      </c>
      <c r="I252" s="6">
        <v>0</v>
      </c>
      <c r="J252" s="6">
        <v>6.4999999999999997E-4</v>
      </c>
    </row>
    <row r="253" spans="1:10" ht="22.5" x14ac:dyDescent="0.25">
      <c r="A253" s="1">
        <v>241</v>
      </c>
      <c r="B253" s="1" t="s">
        <v>21</v>
      </c>
      <c r="C253" s="2" t="s">
        <v>22</v>
      </c>
      <c r="D253" s="2" t="s">
        <v>248</v>
      </c>
      <c r="E253" s="1" t="s">
        <v>9</v>
      </c>
      <c r="F253" s="1">
        <v>1036.82</v>
      </c>
      <c r="G253" s="2" t="s">
        <v>248</v>
      </c>
      <c r="H253" s="6">
        <v>2E-3</v>
      </c>
      <c r="I253" s="6">
        <v>4.0100000000000026E-4</v>
      </c>
      <c r="J253" s="6">
        <v>1.5989999999999997E-3</v>
      </c>
    </row>
    <row r="254" spans="1:10" ht="33.75" x14ac:dyDescent="0.25">
      <c r="A254" s="1">
        <v>242</v>
      </c>
      <c r="B254" s="1" t="s">
        <v>21</v>
      </c>
      <c r="C254" s="2" t="s">
        <v>22</v>
      </c>
      <c r="D254" s="2" t="s">
        <v>249</v>
      </c>
      <c r="E254" s="1" t="s">
        <v>9</v>
      </c>
      <c r="F254" s="1">
        <v>1116.57</v>
      </c>
      <c r="G254" s="2" t="s">
        <v>249</v>
      </c>
      <c r="H254" s="6">
        <v>1E-4</v>
      </c>
      <c r="I254" s="6">
        <v>0</v>
      </c>
      <c r="J254" s="6">
        <v>1E-4</v>
      </c>
    </row>
    <row r="255" spans="1:10" ht="33.75" x14ac:dyDescent="0.25">
      <c r="A255" s="1">
        <v>243</v>
      </c>
      <c r="B255" s="1" t="s">
        <v>21</v>
      </c>
      <c r="C255" s="2" t="s">
        <v>22</v>
      </c>
      <c r="D255" s="2" t="s">
        <v>250</v>
      </c>
      <c r="E255" s="1" t="s">
        <v>9</v>
      </c>
      <c r="F255" s="1">
        <v>957.06</v>
      </c>
      <c r="G255" s="2" t="s">
        <v>250</v>
      </c>
      <c r="H255" s="6">
        <v>0</v>
      </c>
      <c r="I255" s="6">
        <v>0</v>
      </c>
      <c r="J255" s="6">
        <v>0</v>
      </c>
    </row>
    <row r="256" spans="1:10" ht="45" x14ac:dyDescent="0.25">
      <c r="A256" s="1">
        <v>244</v>
      </c>
      <c r="B256" s="1" t="s">
        <v>21</v>
      </c>
      <c r="C256" s="2" t="s">
        <v>22</v>
      </c>
      <c r="D256" s="2" t="s">
        <v>251</v>
      </c>
      <c r="E256" s="1" t="s">
        <v>9</v>
      </c>
      <c r="F256" s="1">
        <v>877.31</v>
      </c>
      <c r="G256" s="2" t="s">
        <v>251</v>
      </c>
      <c r="H256" s="6">
        <v>0</v>
      </c>
      <c r="I256" s="6">
        <v>0</v>
      </c>
      <c r="J256" s="6">
        <v>0</v>
      </c>
    </row>
    <row r="257" spans="1:10" ht="22.5" x14ac:dyDescent="0.25">
      <c r="A257" s="1">
        <v>245</v>
      </c>
      <c r="B257" s="1" t="s">
        <v>21</v>
      </c>
      <c r="C257" s="2" t="s">
        <v>28</v>
      </c>
      <c r="D257" s="2" t="s">
        <v>252</v>
      </c>
      <c r="E257" s="1" t="s">
        <v>9</v>
      </c>
      <c r="F257" s="1">
        <v>957.06</v>
      </c>
      <c r="G257" s="2" t="s">
        <v>252</v>
      </c>
      <c r="H257" s="6">
        <v>4.4999999999999997E-3</v>
      </c>
      <c r="I257" s="6">
        <v>5.0400000000000022E-4</v>
      </c>
      <c r="J257" s="6">
        <v>3.9959999999999996E-3</v>
      </c>
    </row>
    <row r="258" spans="1:10" ht="33.75" x14ac:dyDescent="0.25">
      <c r="A258" s="1">
        <v>246</v>
      </c>
      <c r="B258" s="1" t="s">
        <v>21</v>
      </c>
      <c r="C258" s="2" t="s">
        <v>28</v>
      </c>
      <c r="D258" s="2" t="s">
        <v>253</v>
      </c>
      <c r="E258" s="1" t="s">
        <v>9</v>
      </c>
      <c r="F258" s="1">
        <v>877.31</v>
      </c>
      <c r="G258" s="2" t="s">
        <v>253</v>
      </c>
      <c r="H258" s="6">
        <v>3.1800000000000002E-2</v>
      </c>
      <c r="I258" s="6">
        <v>0</v>
      </c>
      <c r="J258" s="6">
        <v>3.1800000000000002E-2</v>
      </c>
    </row>
    <row r="259" spans="1:10" ht="22.5" x14ac:dyDescent="0.25">
      <c r="A259" s="1">
        <v>247</v>
      </c>
      <c r="B259" s="1" t="s">
        <v>21</v>
      </c>
      <c r="C259" s="2" t="s">
        <v>28</v>
      </c>
      <c r="D259" s="2" t="s">
        <v>486</v>
      </c>
      <c r="E259" s="1" t="s">
        <v>9</v>
      </c>
      <c r="F259" s="1">
        <v>1036.82</v>
      </c>
      <c r="G259" s="2" t="s">
        <v>486</v>
      </c>
      <c r="H259" s="6">
        <v>0</v>
      </c>
      <c r="I259" s="6">
        <v>0</v>
      </c>
      <c r="J259" s="6">
        <v>0</v>
      </c>
    </row>
    <row r="260" spans="1:10" ht="22.5" x14ac:dyDescent="0.25">
      <c r="A260" s="1">
        <v>248</v>
      </c>
      <c r="B260" s="1" t="s">
        <v>21</v>
      </c>
      <c r="C260" s="2" t="s">
        <v>28</v>
      </c>
      <c r="D260" s="2" t="s">
        <v>553</v>
      </c>
      <c r="E260" s="1" t="s">
        <v>9</v>
      </c>
      <c r="F260" s="1">
        <v>1036.82</v>
      </c>
      <c r="G260" s="2" t="s">
        <v>553</v>
      </c>
      <c r="H260" s="6">
        <v>0</v>
      </c>
      <c r="I260" s="6">
        <v>0</v>
      </c>
      <c r="J260" s="6">
        <v>0</v>
      </c>
    </row>
    <row r="261" spans="1:10" ht="45" x14ac:dyDescent="0.25">
      <c r="A261" s="1">
        <v>249</v>
      </c>
      <c r="B261" s="1" t="s">
        <v>21</v>
      </c>
      <c r="C261" s="2" t="s">
        <v>22</v>
      </c>
      <c r="D261" s="2" t="s">
        <v>254</v>
      </c>
      <c r="E261" s="1" t="s">
        <v>9</v>
      </c>
      <c r="F261" s="1">
        <v>957.06</v>
      </c>
      <c r="G261" s="2" t="s">
        <v>254</v>
      </c>
      <c r="H261" s="6">
        <v>0.03</v>
      </c>
      <c r="I261" s="6">
        <v>3.8500000000000003E-4</v>
      </c>
      <c r="J261" s="6">
        <v>2.9614999999999999E-2</v>
      </c>
    </row>
    <row r="262" spans="1:10" ht="22.5" x14ac:dyDescent="0.25">
      <c r="A262" s="1">
        <v>250</v>
      </c>
      <c r="B262" s="1" t="s">
        <v>21</v>
      </c>
      <c r="C262" s="2" t="s">
        <v>22</v>
      </c>
      <c r="D262" s="2" t="s">
        <v>255</v>
      </c>
      <c r="E262" s="1" t="s">
        <v>9</v>
      </c>
      <c r="F262" s="1">
        <v>1036.82</v>
      </c>
      <c r="G262" s="2" t="s">
        <v>255</v>
      </c>
      <c r="H262" s="6">
        <v>0</v>
      </c>
      <c r="I262" s="6">
        <v>0</v>
      </c>
      <c r="J262" s="6">
        <v>0</v>
      </c>
    </row>
    <row r="263" spans="1:10" ht="22.5" x14ac:dyDescent="0.25">
      <c r="A263" s="1">
        <v>251</v>
      </c>
      <c r="B263" s="1" t="s">
        <v>21</v>
      </c>
      <c r="C263" s="2" t="s">
        <v>23</v>
      </c>
      <c r="D263" s="2" t="s">
        <v>256</v>
      </c>
      <c r="E263" s="1" t="s">
        <v>9</v>
      </c>
      <c r="F263" s="1">
        <v>957.06</v>
      </c>
      <c r="G263" s="2" t="s">
        <v>256</v>
      </c>
      <c r="H263" s="6">
        <v>6.0000000000000001E-3</v>
      </c>
      <c r="I263" s="6">
        <v>1.6549999999999998E-3</v>
      </c>
      <c r="J263" s="6">
        <v>4.3449999999999999E-3</v>
      </c>
    </row>
    <row r="264" spans="1:10" ht="22.5" x14ac:dyDescent="0.25">
      <c r="A264" s="1">
        <v>252</v>
      </c>
      <c r="B264" s="1" t="s">
        <v>21</v>
      </c>
      <c r="C264" s="2" t="s">
        <v>23</v>
      </c>
      <c r="D264" s="2" t="s">
        <v>257</v>
      </c>
      <c r="E264" s="1" t="s">
        <v>9</v>
      </c>
      <c r="F264" s="1">
        <v>957.06</v>
      </c>
      <c r="G264" s="2" t="s">
        <v>257</v>
      </c>
      <c r="H264" s="6">
        <v>8.0000000000000002E-3</v>
      </c>
      <c r="I264" s="6">
        <v>1.8630000000000001E-3</v>
      </c>
      <c r="J264" s="6">
        <v>6.1370000000000001E-3</v>
      </c>
    </row>
    <row r="265" spans="1:10" ht="22.5" x14ac:dyDescent="0.25">
      <c r="A265" s="1">
        <v>253</v>
      </c>
      <c r="B265" s="1" t="s">
        <v>21</v>
      </c>
      <c r="C265" s="2" t="s">
        <v>23</v>
      </c>
      <c r="D265" s="2" t="s">
        <v>258</v>
      </c>
      <c r="E265" s="1" t="s">
        <v>9</v>
      </c>
      <c r="F265" s="1">
        <v>877.31</v>
      </c>
      <c r="G265" s="2" t="s">
        <v>258</v>
      </c>
      <c r="H265" s="6">
        <v>3.5999999999999997E-2</v>
      </c>
      <c r="I265" s="6">
        <v>2.2261E-2</v>
      </c>
      <c r="J265" s="6">
        <v>1.3738999999999998E-2</v>
      </c>
    </row>
    <row r="266" spans="1:10" ht="22.5" x14ac:dyDescent="0.25">
      <c r="A266" s="1">
        <v>254</v>
      </c>
      <c r="B266" s="1" t="s">
        <v>21</v>
      </c>
      <c r="C266" s="2" t="s">
        <v>23</v>
      </c>
      <c r="D266" s="2" t="s">
        <v>259</v>
      </c>
      <c r="E266" s="1" t="s">
        <v>9</v>
      </c>
      <c r="F266" s="1">
        <v>877.31</v>
      </c>
      <c r="G266" s="2" t="s">
        <v>259</v>
      </c>
      <c r="H266" s="6">
        <v>0.04</v>
      </c>
      <c r="I266" s="6">
        <v>5.1252000000000006E-2</v>
      </c>
      <c r="J266" s="6">
        <v>-1.1252000000000005E-2</v>
      </c>
    </row>
    <row r="267" spans="1:10" ht="22.5" x14ac:dyDescent="0.25">
      <c r="A267" s="1">
        <v>255</v>
      </c>
      <c r="B267" s="1" t="s">
        <v>21</v>
      </c>
      <c r="C267" s="2" t="s">
        <v>23</v>
      </c>
      <c r="D267" s="2" t="s">
        <v>260</v>
      </c>
      <c r="E267" s="1" t="s">
        <v>9</v>
      </c>
      <c r="F267" s="1">
        <v>1036.82</v>
      </c>
      <c r="G267" s="2" t="s">
        <v>260</v>
      </c>
      <c r="H267" s="6">
        <v>0</v>
      </c>
      <c r="I267" s="6">
        <v>0</v>
      </c>
      <c r="J267" s="6">
        <v>0</v>
      </c>
    </row>
    <row r="268" spans="1:10" ht="22.5" x14ac:dyDescent="0.25">
      <c r="A268" s="1">
        <v>256</v>
      </c>
      <c r="B268" s="1" t="s">
        <v>21</v>
      </c>
      <c r="C268" s="2" t="s">
        <v>23</v>
      </c>
      <c r="D268" s="2" t="s">
        <v>261</v>
      </c>
      <c r="E268" s="1" t="s">
        <v>9</v>
      </c>
      <c r="F268" s="1">
        <v>957.06</v>
      </c>
      <c r="G268" s="2" t="s">
        <v>261</v>
      </c>
      <c r="H268" s="6">
        <v>1.6E-2</v>
      </c>
      <c r="I268" s="6">
        <v>9.2010000000000008E-3</v>
      </c>
      <c r="J268" s="6">
        <v>6.7989999999999995E-3</v>
      </c>
    </row>
    <row r="269" spans="1:10" ht="22.5" x14ac:dyDescent="0.25">
      <c r="A269" s="1">
        <v>257</v>
      </c>
      <c r="B269" s="1" t="s">
        <v>21</v>
      </c>
      <c r="C269" s="2" t="s">
        <v>23</v>
      </c>
      <c r="D269" s="2" t="s">
        <v>262</v>
      </c>
      <c r="E269" s="1" t="s">
        <v>9</v>
      </c>
      <c r="F269" s="1">
        <v>957.06</v>
      </c>
      <c r="G269" s="2" t="s">
        <v>262</v>
      </c>
      <c r="H269" s="6">
        <v>0.01</v>
      </c>
      <c r="I269" s="6">
        <v>6.5429999999999993E-3</v>
      </c>
      <c r="J269" s="6">
        <v>3.4570000000000009E-3</v>
      </c>
    </row>
    <row r="270" spans="1:10" ht="22.5" x14ac:dyDescent="0.25">
      <c r="A270" s="1">
        <v>258</v>
      </c>
      <c r="B270" s="1" t="s">
        <v>21</v>
      </c>
      <c r="C270" s="2" t="s">
        <v>23</v>
      </c>
      <c r="D270" s="2" t="s">
        <v>263</v>
      </c>
      <c r="E270" s="1" t="s">
        <v>9</v>
      </c>
      <c r="F270" s="1">
        <v>877.31</v>
      </c>
      <c r="G270" s="2" t="s">
        <v>263</v>
      </c>
      <c r="H270" s="6">
        <v>0.03</v>
      </c>
      <c r="I270" s="6">
        <v>2.1597000000000002E-2</v>
      </c>
      <c r="J270" s="6">
        <v>8.4029999999999973E-3</v>
      </c>
    </row>
    <row r="271" spans="1:10" ht="22.5" x14ac:dyDescent="0.25">
      <c r="A271" s="1">
        <v>259</v>
      </c>
      <c r="B271" s="1" t="s">
        <v>21</v>
      </c>
      <c r="C271" s="2" t="s">
        <v>23</v>
      </c>
      <c r="D271" s="2" t="s">
        <v>264</v>
      </c>
      <c r="E271" s="1" t="s">
        <v>9</v>
      </c>
      <c r="F271" s="1">
        <v>877.31</v>
      </c>
      <c r="G271" s="2" t="s">
        <v>264</v>
      </c>
      <c r="H271" s="6">
        <v>0.02</v>
      </c>
      <c r="I271" s="6">
        <v>1.4554000000000003E-2</v>
      </c>
      <c r="J271" s="6">
        <v>5.4459999999999977E-3</v>
      </c>
    </row>
    <row r="272" spans="1:10" ht="22.5" x14ac:dyDescent="0.25">
      <c r="A272" s="1">
        <v>260</v>
      </c>
      <c r="B272" s="1" t="s">
        <v>21</v>
      </c>
      <c r="C272" s="2" t="s">
        <v>23</v>
      </c>
      <c r="D272" s="2" t="s">
        <v>265</v>
      </c>
      <c r="E272" s="1" t="s">
        <v>9</v>
      </c>
      <c r="F272" s="1">
        <v>1036.82</v>
      </c>
      <c r="G272" s="2" t="s">
        <v>265</v>
      </c>
      <c r="H272" s="6">
        <v>2E-3</v>
      </c>
      <c r="I272" s="6">
        <v>4.1700000000000005E-4</v>
      </c>
      <c r="J272" s="6">
        <v>1.583E-3</v>
      </c>
    </row>
    <row r="273" spans="1:10" ht="22.5" x14ac:dyDescent="0.25">
      <c r="A273" s="1">
        <v>261</v>
      </c>
      <c r="B273" s="1" t="s">
        <v>21</v>
      </c>
      <c r="C273" s="2" t="s">
        <v>23</v>
      </c>
      <c r="D273" s="2" t="s">
        <v>266</v>
      </c>
      <c r="E273" s="1" t="s">
        <v>9</v>
      </c>
      <c r="F273" s="1">
        <v>877.31</v>
      </c>
      <c r="G273" s="2" t="s">
        <v>266</v>
      </c>
      <c r="H273" s="6">
        <v>0.08</v>
      </c>
      <c r="I273" s="6">
        <v>5.1084999999999998E-2</v>
      </c>
      <c r="J273" s="6">
        <v>2.8915000000000003E-2</v>
      </c>
    </row>
    <row r="274" spans="1:10" ht="33.75" x14ac:dyDescent="0.25">
      <c r="A274" s="1">
        <v>262</v>
      </c>
      <c r="B274" s="1" t="s">
        <v>21</v>
      </c>
      <c r="C274" s="2" t="s">
        <v>22</v>
      </c>
      <c r="D274" s="2" t="s">
        <v>267</v>
      </c>
      <c r="E274" s="1" t="s">
        <v>9</v>
      </c>
      <c r="F274" s="1">
        <v>1036.82</v>
      </c>
      <c r="G274" s="2" t="s">
        <v>267</v>
      </c>
      <c r="H274" s="6">
        <v>5.0000000000000001E-4</v>
      </c>
      <c r="I274" s="6">
        <v>4.9700000000000005E-4</v>
      </c>
      <c r="J274" s="6">
        <v>2.9999999999999645E-6</v>
      </c>
    </row>
    <row r="275" spans="1:10" ht="22.5" x14ac:dyDescent="0.25">
      <c r="A275" s="1">
        <v>263</v>
      </c>
      <c r="B275" s="1" t="s">
        <v>21</v>
      </c>
      <c r="C275" s="2" t="s">
        <v>22</v>
      </c>
      <c r="D275" s="2" t="s">
        <v>268</v>
      </c>
      <c r="E275" s="1" t="s">
        <v>9</v>
      </c>
      <c r="F275" s="1">
        <v>1116.57</v>
      </c>
      <c r="G275" s="2" t="s">
        <v>268</v>
      </c>
      <c r="H275" s="6">
        <v>1E-4</v>
      </c>
      <c r="I275" s="6">
        <v>1.1E-5</v>
      </c>
      <c r="J275" s="6">
        <v>8.9000000000000008E-5</v>
      </c>
    </row>
    <row r="276" spans="1:10" ht="22.5" x14ac:dyDescent="0.25">
      <c r="A276" s="1">
        <v>264</v>
      </c>
      <c r="B276" s="1" t="s">
        <v>21</v>
      </c>
      <c r="C276" s="2" t="s">
        <v>22</v>
      </c>
      <c r="D276" s="2" t="s">
        <v>269</v>
      </c>
      <c r="E276" s="1" t="s">
        <v>9</v>
      </c>
      <c r="F276" s="1">
        <v>957.06</v>
      </c>
      <c r="G276" s="2" t="s">
        <v>269</v>
      </c>
      <c r="H276" s="6">
        <v>0</v>
      </c>
      <c r="I276" s="6">
        <v>0</v>
      </c>
      <c r="J276" s="6">
        <v>0</v>
      </c>
    </row>
    <row r="277" spans="1:10" ht="22.5" x14ac:dyDescent="0.25">
      <c r="A277" s="1">
        <v>265</v>
      </c>
      <c r="B277" s="1" t="s">
        <v>21</v>
      </c>
      <c r="C277" s="2" t="s">
        <v>28</v>
      </c>
      <c r="D277" s="2" t="s">
        <v>270</v>
      </c>
      <c r="E277" s="1" t="s">
        <v>9</v>
      </c>
      <c r="F277" s="1">
        <v>957.06</v>
      </c>
      <c r="G277" s="2" t="s">
        <v>270</v>
      </c>
      <c r="H277" s="6">
        <v>2.5000000000000001E-3</v>
      </c>
      <c r="I277" s="6">
        <v>0</v>
      </c>
      <c r="J277" s="6">
        <v>2.5000000000000001E-3</v>
      </c>
    </row>
    <row r="278" spans="1:10" ht="22.5" x14ac:dyDescent="0.25">
      <c r="A278" s="1">
        <v>266</v>
      </c>
      <c r="B278" s="1" t="s">
        <v>21</v>
      </c>
      <c r="C278" s="2" t="s">
        <v>22</v>
      </c>
      <c r="D278" s="2" t="s">
        <v>271</v>
      </c>
      <c r="E278" s="1" t="s">
        <v>9</v>
      </c>
      <c r="F278" s="1">
        <v>957.06</v>
      </c>
      <c r="G278" s="2" t="s">
        <v>271</v>
      </c>
      <c r="H278" s="6">
        <v>0</v>
      </c>
      <c r="I278" s="6">
        <v>0</v>
      </c>
      <c r="J278" s="6">
        <v>0</v>
      </c>
    </row>
    <row r="279" spans="1:10" ht="22.5" x14ac:dyDescent="0.25">
      <c r="A279" s="1">
        <v>267</v>
      </c>
      <c r="B279" s="1" t="s">
        <v>21</v>
      </c>
      <c r="C279" s="2" t="s">
        <v>22</v>
      </c>
      <c r="D279" s="2" t="s">
        <v>272</v>
      </c>
      <c r="E279" s="1" t="s">
        <v>9</v>
      </c>
      <c r="F279" s="1">
        <v>957.06</v>
      </c>
      <c r="G279" s="2" t="s">
        <v>272</v>
      </c>
      <c r="H279" s="6">
        <v>0</v>
      </c>
      <c r="I279" s="6">
        <v>0</v>
      </c>
      <c r="J279" s="6">
        <v>0</v>
      </c>
    </row>
    <row r="280" spans="1:10" ht="22.5" x14ac:dyDescent="0.25">
      <c r="A280" s="1">
        <v>268</v>
      </c>
      <c r="B280" s="1" t="s">
        <v>21</v>
      </c>
      <c r="C280" s="2" t="s">
        <v>28</v>
      </c>
      <c r="D280" s="2" t="s">
        <v>273</v>
      </c>
      <c r="E280" s="1" t="s">
        <v>9</v>
      </c>
      <c r="F280" s="1">
        <v>957.06</v>
      </c>
      <c r="G280" s="2" t="s">
        <v>273</v>
      </c>
      <c r="H280" s="6">
        <v>1.4999999999999999E-2</v>
      </c>
      <c r="I280" s="6">
        <v>2.8890000000000001E-3</v>
      </c>
      <c r="J280" s="6">
        <v>1.2111E-2</v>
      </c>
    </row>
    <row r="281" spans="1:10" ht="22.5" x14ac:dyDescent="0.25">
      <c r="A281" s="1">
        <v>269</v>
      </c>
      <c r="B281" s="1" t="s">
        <v>21</v>
      </c>
      <c r="C281" s="2" t="s">
        <v>28</v>
      </c>
      <c r="D281" s="2" t="s">
        <v>274</v>
      </c>
      <c r="E281" s="1" t="s">
        <v>9</v>
      </c>
      <c r="F281" s="1">
        <v>957.06</v>
      </c>
      <c r="G281" s="2" t="s">
        <v>274</v>
      </c>
      <c r="H281" s="6">
        <v>2.5700000000000001E-2</v>
      </c>
      <c r="I281" s="6">
        <v>9.0840000000000001E-3</v>
      </c>
      <c r="J281" s="6">
        <v>1.6615999999999999E-2</v>
      </c>
    </row>
    <row r="282" spans="1:10" ht="22.5" x14ac:dyDescent="0.25">
      <c r="A282" s="1">
        <v>270</v>
      </c>
      <c r="B282" s="1" t="s">
        <v>21</v>
      </c>
      <c r="C282" s="2" t="s">
        <v>22</v>
      </c>
      <c r="D282" s="2" t="s">
        <v>275</v>
      </c>
      <c r="E282" s="1" t="s">
        <v>9</v>
      </c>
      <c r="F282" s="1">
        <v>957.06</v>
      </c>
      <c r="G282" s="2" t="s">
        <v>275</v>
      </c>
      <c r="H282" s="6">
        <v>0</v>
      </c>
      <c r="I282" s="6">
        <v>0</v>
      </c>
      <c r="J282" s="6">
        <v>0</v>
      </c>
    </row>
    <row r="283" spans="1:10" ht="22.5" x14ac:dyDescent="0.25">
      <c r="A283" s="1">
        <v>271</v>
      </c>
      <c r="B283" s="1" t="s">
        <v>21</v>
      </c>
      <c r="C283" s="2" t="s">
        <v>28</v>
      </c>
      <c r="D283" s="2" t="s">
        <v>276</v>
      </c>
      <c r="E283" s="1" t="s">
        <v>9</v>
      </c>
      <c r="F283" s="1">
        <v>957.06</v>
      </c>
      <c r="G283" s="2" t="s">
        <v>276</v>
      </c>
      <c r="H283" s="6">
        <v>0.01</v>
      </c>
      <c r="I283" s="6">
        <v>8.4439999999999984E-3</v>
      </c>
      <c r="J283" s="6">
        <v>1.5560000000000018E-3</v>
      </c>
    </row>
    <row r="284" spans="1:10" ht="22.5" x14ac:dyDescent="0.25">
      <c r="A284" s="1">
        <v>272</v>
      </c>
      <c r="B284" s="1" t="s">
        <v>21</v>
      </c>
      <c r="C284" s="2" t="s">
        <v>22</v>
      </c>
      <c r="D284" s="2" t="s">
        <v>277</v>
      </c>
      <c r="E284" s="1" t="s">
        <v>9</v>
      </c>
      <c r="F284" s="1">
        <v>957.06</v>
      </c>
      <c r="G284" s="2" t="s">
        <v>277</v>
      </c>
      <c r="H284" s="6">
        <v>0</v>
      </c>
      <c r="I284" s="6">
        <v>0</v>
      </c>
      <c r="J284" s="6">
        <v>0</v>
      </c>
    </row>
    <row r="285" spans="1:10" ht="22.5" x14ac:dyDescent="0.25">
      <c r="A285" s="1">
        <v>273</v>
      </c>
      <c r="B285" s="1" t="s">
        <v>21</v>
      </c>
      <c r="C285" s="2" t="s">
        <v>28</v>
      </c>
      <c r="D285" s="2" t="s">
        <v>278</v>
      </c>
      <c r="E285" s="1" t="s">
        <v>9</v>
      </c>
      <c r="F285" s="1">
        <v>957.06</v>
      </c>
      <c r="G285" s="2" t="s">
        <v>278</v>
      </c>
      <c r="H285" s="6">
        <v>2.7E-2</v>
      </c>
      <c r="I285" s="6">
        <v>1.2712999999999999E-2</v>
      </c>
      <c r="J285" s="6">
        <v>1.4287000000000001E-2</v>
      </c>
    </row>
    <row r="286" spans="1:10" ht="33.75" x14ac:dyDescent="0.25">
      <c r="A286" s="1">
        <v>274</v>
      </c>
      <c r="B286" s="1" t="s">
        <v>21</v>
      </c>
      <c r="C286" s="2" t="s">
        <v>22</v>
      </c>
      <c r="D286" s="2" t="s">
        <v>279</v>
      </c>
      <c r="E286" s="1" t="s">
        <v>9</v>
      </c>
      <c r="F286" s="1">
        <v>957.06</v>
      </c>
      <c r="G286" s="2" t="s">
        <v>279</v>
      </c>
      <c r="H286" s="6">
        <v>0</v>
      </c>
      <c r="I286" s="6">
        <v>0</v>
      </c>
      <c r="J286" s="6">
        <v>0</v>
      </c>
    </row>
    <row r="287" spans="1:10" ht="22.5" x14ac:dyDescent="0.25">
      <c r="A287" s="1">
        <v>275</v>
      </c>
      <c r="B287" s="1" t="s">
        <v>21</v>
      </c>
      <c r="C287" s="2" t="s">
        <v>28</v>
      </c>
      <c r="D287" s="2" t="s">
        <v>280</v>
      </c>
      <c r="E287" s="1" t="s">
        <v>9</v>
      </c>
      <c r="F287" s="1">
        <v>957.06</v>
      </c>
      <c r="G287" s="2" t="s">
        <v>280</v>
      </c>
      <c r="H287" s="6">
        <v>1.4E-2</v>
      </c>
      <c r="I287" s="6">
        <v>1.1175000000000003E-2</v>
      </c>
      <c r="J287" s="6">
        <v>2.8249999999999977E-3</v>
      </c>
    </row>
    <row r="288" spans="1:10" ht="22.5" x14ac:dyDescent="0.25">
      <c r="A288" s="1">
        <v>276</v>
      </c>
      <c r="B288" s="1" t="s">
        <v>21</v>
      </c>
      <c r="C288" s="2" t="s">
        <v>28</v>
      </c>
      <c r="D288" s="2" t="s">
        <v>36</v>
      </c>
      <c r="E288" s="1" t="s">
        <v>9</v>
      </c>
      <c r="F288" s="1">
        <v>1036.82</v>
      </c>
      <c r="G288" s="2" t="s">
        <v>36</v>
      </c>
      <c r="H288" s="6">
        <v>8.0000000000000004E-4</v>
      </c>
      <c r="I288" s="6">
        <v>2.7300000000000002E-4</v>
      </c>
      <c r="J288" s="6">
        <v>5.2700000000000002E-4</v>
      </c>
    </row>
    <row r="289" spans="1:10" ht="22.5" x14ac:dyDescent="0.25">
      <c r="A289" s="1">
        <v>277</v>
      </c>
      <c r="B289" s="1" t="s">
        <v>21</v>
      </c>
      <c r="C289" s="2" t="s">
        <v>28</v>
      </c>
      <c r="D289" s="2" t="s">
        <v>281</v>
      </c>
      <c r="E289" s="1" t="s">
        <v>9</v>
      </c>
      <c r="F289" s="1">
        <v>1036.82</v>
      </c>
      <c r="G289" s="2" t="s">
        <v>281</v>
      </c>
      <c r="H289" s="6">
        <v>1E-4</v>
      </c>
      <c r="I289" s="6">
        <v>0</v>
      </c>
      <c r="J289" s="6">
        <v>1E-4</v>
      </c>
    </row>
    <row r="290" spans="1:10" ht="22.5" x14ac:dyDescent="0.25">
      <c r="A290" s="1">
        <v>278</v>
      </c>
      <c r="B290" s="1" t="s">
        <v>21</v>
      </c>
      <c r="C290" s="2" t="s">
        <v>22</v>
      </c>
      <c r="D290" s="2" t="s">
        <v>282</v>
      </c>
      <c r="E290" s="1" t="s">
        <v>9</v>
      </c>
      <c r="F290" s="1">
        <v>957.06</v>
      </c>
      <c r="G290" s="2" t="s">
        <v>282</v>
      </c>
      <c r="H290" s="6">
        <v>0</v>
      </c>
      <c r="I290" s="6">
        <v>0</v>
      </c>
      <c r="J290" s="6">
        <v>0</v>
      </c>
    </row>
    <row r="291" spans="1:10" ht="22.5" x14ac:dyDescent="0.25">
      <c r="A291" s="1">
        <v>279</v>
      </c>
      <c r="B291" s="1" t="s">
        <v>21</v>
      </c>
      <c r="C291" s="2" t="s">
        <v>28</v>
      </c>
      <c r="D291" s="2" t="s">
        <v>283</v>
      </c>
      <c r="E291" s="1" t="s">
        <v>9</v>
      </c>
      <c r="F291" s="1">
        <v>957.06</v>
      </c>
      <c r="G291" s="2" t="s">
        <v>283</v>
      </c>
      <c r="H291" s="6">
        <v>1E-3</v>
      </c>
      <c r="I291" s="6">
        <v>5.9000000000000003E-4</v>
      </c>
      <c r="J291" s="6">
        <v>4.0999999999999999E-4</v>
      </c>
    </row>
    <row r="292" spans="1:10" ht="22.5" x14ac:dyDescent="0.25">
      <c r="A292" s="1">
        <v>280</v>
      </c>
      <c r="B292" s="1" t="s">
        <v>21</v>
      </c>
      <c r="C292" s="2" t="s">
        <v>22</v>
      </c>
      <c r="D292" s="2" t="s">
        <v>284</v>
      </c>
      <c r="E292" s="1" t="s">
        <v>9</v>
      </c>
      <c r="F292" s="1">
        <v>957.06</v>
      </c>
      <c r="G292" s="2" t="s">
        <v>284</v>
      </c>
      <c r="H292" s="6">
        <v>0</v>
      </c>
      <c r="I292" s="6">
        <v>0</v>
      </c>
      <c r="J292" s="6">
        <v>0</v>
      </c>
    </row>
    <row r="293" spans="1:10" ht="22.5" x14ac:dyDescent="0.25">
      <c r="A293" s="1">
        <v>281</v>
      </c>
      <c r="B293" s="1" t="s">
        <v>21</v>
      </c>
      <c r="C293" s="2" t="s">
        <v>28</v>
      </c>
      <c r="D293" s="2" t="s">
        <v>285</v>
      </c>
      <c r="E293" s="1" t="s">
        <v>9</v>
      </c>
      <c r="F293" s="1">
        <v>957.06</v>
      </c>
      <c r="G293" s="2" t="s">
        <v>285</v>
      </c>
      <c r="H293" s="6">
        <v>7.0000000000000001E-3</v>
      </c>
      <c r="I293" s="6">
        <v>0</v>
      </c>
      <c r="J293" s="6">
        <v>7.0000000000000001E-3</v>
      </c>
    </row>
    <row r="294" spans="1:10" ht="22.5" x14ac:dyDescent="0.25">
      <c r="A294" s="1">
        <v>282</v>
      </c>
      <c r="B294" s="1" t="s">
        <v>21</v>
      </c>
      <c r="C294" s="2" t="s">
        <v>22</v>
      </c>
      <c r="D294" s="2" t="s">
        <v>286</v>
      </c>
      <c r="E294" s="1" t="s">
        <v>9</v>
      </c>
      <c r="F294" s="1">
        <v>957.06</v>
      </c>
      <c r="G294" s="2" t="s">
        <v>286</v>
      </c>
      <c r="H294" s="6">
        <v>0</v>
      </c>
      <c r="I294" s="6">
        <v>0</v>
      </c>
      <c r="J294" s="6">
        <v>0</v>
      </c>
    </row>
    <row r="295" spans="1:10" ht="22.5" x14ac:dyDescent="0.25">
      <c r="A295" s="1">
        <v>283</v>
      </c>
      <c r="B295" s="1" t="s">
        <v>21</v>
      </c>
      <c r="C295" s="2" t="s">
        <v>28</v>
      </c>
      <c r="D295" s="2" t="s">
        <v>287</v>
      </c>
      <c r="E295" s="1" t="s">
        <v>9</v>
      </c>
      <c r="F295" s="1">
        <v>957.06</v>
      </c>
      <c r="G295" s="2" t="s">
        <v>287</v>
      </c>
      <c r="H295" s="6">
        <v>7.0000000000000001E-3</v>
      </c>
      <c r="I295" s="6">
        <v>6.9850000000000025E-3</v>
      </c>
      <c r="J295" s="6">
        <v>1.4999999999997654E-5</v>
      </c>
    </row>
    <row r="296" spans="1:10" ht="33.75" x14ac:dyDescent="0.25">
      <c r="A296" s="1">
        <v>284</v>
      </c>
      <c r="B296" s="1" t="s">
        <v>21</v>
      </c>
      <c r="C296" s="2" t="s">
        <v>22</v>
      </c>
      <c r="D296" s="2" t="s">
        <v>288</v>
      </c>
      <c r="E296" s="1" t="s">
        <v>9</v>
      </c>
      <c r="F296" s="1">
        <v>957.06</v>
      </c>
      <c r="G296" s="2" t="s">
        <v>288</v>
      </c>
      <c r="H296" s="6">
        <v>0</v>
      </c>
      <c r="I296" s="6">
        <v>0</v>
      </c>
      <c r="J296" s="6">
        <v>0</v>
      </c>
    </row>
    <row r="297" spans="1:10" ht="33.75" x14ac:dyDescent="0.25">
      <c r="A297" s="1">
        <v>285</v>
      </c>
      <c r="B297" s="1" t="s">
        <v>21</v>
      </c>
      <c r="C297" s="2" t="s">
        <v>28</v>
      </c>
      <c r="D297" s="2" t="s">
        <v>289</v>
      </c>
      <c r="E297" s="1" t="s">
        <v>9</v>
      </c>
      <c r="F297" s="1">
        <v>957.06</v>
      </c>
      <c r="G297" s="2" t="s">
        <v>289</v>
      </c>
      <c r="H297" s="6">
        <v>6.7000000000000004E-2</v>
      </c>
      <c r="I297" s="6">
        <v>7.2474000000000025E-2</v>
      </c>
      <c r="J297" s="6">
        <v>-5.4740000000000205E-3</v>
      </c>
    </row>
    <row r="298" spans="1:10" ht="22.5" x14ac:dyDescent="0.25">
      <c r="A298" s="1">
        <v>286</v>
      </c>
      <c r="B298" s="1" t="s">
        <v>21</v>
      </c>
      <c r="C298" s="2" t="s">
        <v>22</v>
      </c>
      <c r="D298" s="2" t="s">
        <v>290</v>
      </c>
      <c r="E298" s="1" t="s">
        <v>9</v>
      </c>
      <c r="F298" s="1">
        <v>957.06</v>
      </c>
      <c r="G298" s="2" t="s">
        <v>290</v>
      </c>
      <c r="H298" s="6">
        <v>0</v>
      </c>
      <c r="I298" s="6">
        <v>0</v>
      </c>
      <c r="J298" s="6">
        <v>0</v>
      </c>
    </row>
    <row r="299" spans="1:10" ht="22.5" x14ac:dyDescent="0.25">
      <c r="A299" s="1">
        <v>287</v>
      </c>
      <c r="B299" s="1" t="s">
        <v>21</v>
      </c>
      <c r="C299" s="2" t="s">
        <v>28</v>
      </c>
      <c r="D299" s="2" t="s">
        <v>291</v>
      </c>
      <c r="E299" s="1" t="s">
        <v>9</v>
      </c>
      <c r="F299" s="1">
        <v>957.06</v>
      </c>
      <c r="G299" s="2" t="s">
        <v>291</v>
      </c>
      <c r="H299" s="6">
        <v>2.1600000000000001E-2</v>
      </c>
      <c r="I299" s="6">
        <v>5.5149999999999999E-3</v>
      </c>
      <c r="J299" s="6">
        <v>1.6085000000000002E-2</v>
      </c>
    </row>
    <row r="300" spans="1:10" ht="33.75" x14ac:dyDescent="0.25">
      <c r="A300" s="1">
        <v>288</v>
      </c>
      <c r="B300" s="1" t="s">
        <v>21</v>
      </c>
      <c r="C300" s="2" t="s">
        <v>22</v>
      </c>
      <c r="D300" s="2" t="s">
        <v>292</v>
      </c>
      <c r="E300" s="1" t="s">
        <v>9</v>
      </c>
      <c r="F300" s="1">
        <v>957.06</v>
      </c>
      <c r="G300" s="2" t="s">
        <v>292</v>
      </c>
      <c r="H300" s="6">
        <v>0</v>
      </c>
      <c r="I300" s="6">
        <v>0</v>
      </c>
      <c r="J300" s="6">
        <v>0</v>
      </c>
    </row>
    <row r="301" spans="1:10" ht="33.75" x14ac:dyDescent="0.25">
      <c r="A301" s="1">
        <v>289</v>
      </c>
      <c r="B301" s="1" t="s">
        <v>21</v>
      </c>
      <c r="C301" s="2" t="s">
        <v>28</v>
      </c>
      <c r="D301" s="2" t="s">
        <v>293</v>
      </c>
      <c r="E301" s="1" t="s">
        <v>9</v>
      </c>
      <c r="F301" s="1">
        <v>957.06</v>
      </c>
      <c r="G301" s="2" t="s">
        <v>293</v>
      </c>
      <c r="H301" s="6">
        <v>2.8180000000000002E-3</v>
      </c>
      <c r="I301" s="6">
        <v>9.4800000000000049E-4</v>
      </c>
      <c r="J301" s="6">
        <v>1.8699999999999997E-3</v>
      </c>
    </row>
    <row r="302" spans="1:10" ht="22.5" x14ac:dyDescent="0.25">
      <c r="A302" s="1">
        <v>290</v>
      </c>
      <c r="B302" s="1" t="s">
        <v>21</v>
      </c>
      <c r="C302" s="2" t="s">
        <v>22</v>
      </c>
      <c r="D302" s="2" t="s">
        <v>294</v>
      </c>
      <c r="E302" s="1" t="s">
        <v>9</v>
      </c>
      <c r="F302" s="1">
        <v>1036.82</v>
      </c>
      <c r="G302" s="2" t="s">
        <v>294</v>
      </c>
      <c r="H302" s="6">
        <v>0</v>
      </c>
      <c r="I302" s="6">
        <v>0</v>
      </c>
      <c r="J302" s="6">
        <v>0</v>
      </c>
    </row>
    <row r="303" spans="1:10" ht="22.5" x14ac:dyDescent="0.25">
      <c r="A303" s="1">
        <v>291</v>
      </c>
      <c r="B303" s="1" t="s">
        <v>21</v>
      </c>
      <c r="C303" s="2" t="s">
        <v>28</v>
      </c>
      <c r="D303" s="2" t="s">
        <v>295</v>
      </c>
      <c r="E303" s="1" t="s">
        <v>9</v>
      </c>
      <c r="F303" s="1">
        <v>1036.82</v>
      </c>
      <c r="G303" s="2" t="s">
        <v>295</v>
      </c>
      <c r="H303" s="6">
        <v>7.4999999999999997E-3</v>
      </c>
      <c r="I303" s="6">
        <v>4.3560000000000005E-3</v>
      </c>
      <c r="J303" s="6">
        <v>3.1439999999999992E-3</v>
      </c>
    </row>
    <row r="304" spans="1:10" ht="22.5" x14ac:dyDescent="0.25">
      <c r="A304" s="1">
        <v>292</v>
      </c>
      <c r="B304" s="1" t="s">
        <v>21</v>
      </c>
      <c r="C304" s="2" t="s">
        <v>22</v>
      </c>
      <c r="D304" s="2" t="s">
        <v>296</v>
      </c>
      <c r="E304" s="1" t="s">
        <v>9</v>
      </c>
      <c r="F304" s="1">
        <v>1036.82</v>
      </c>
      <c r="G304" s="2" t="s">
        <v>296</v>
      </c>
      <c r="H304" s="6">
        <v>0</v>
      </c>
      <c r="I304" s="6">
        <v>0</v>
      </c>
      <c r="J304" s="6">
        <v>0</v>
      </c>
    </row>
    <row r="305" spans="1:10" ht="22.5" x14ac:dyDescent="0.25">
      <c r="A305" s="1">
        <v>293</v>
      </c>
      <c r="B305" s="1" t="s">
        <v>21</v>
      </c>
      <c r="C305" s="2" t="s">
        <v>22</v>
      </c>
      <c r="D305" s="2" t="s">
        <v>297</v>
      </c>
      <c r="E305" s="1" t="s">
        <v>9</v>
      </c>
      <c r="F305" s="1">
        <v>1036.82</v>
      </c>
      <c r="G305" s="2" t="s">
        <v>297</v>
      </c>
      <c r="H305" s="6">
        <v>4.6E-5</v>
      </c>
      <c r="I305" s="6">
        <v>0</v>
      </c>
      <c r="J305" s="6">
        <v>4.6E-5</v>
      </c>
    </row>
    <row r="306" spans="1:10" ht="22.5" x14ac:dyDescent="0.25">
      <c r="A306" s="1">
        <v>294</v>
      </c>
      <c r="B306" s="1" t="s">
        <v>21</v>
      </c>
      <c r="C306" s="2" t="s">
        <v>22</v>
      </c>
      <c r="D306" s="2" t="s">
        <v>298</v>
      </c>
      <c r="E306" s="1" t="s">
        <v>9</v>
      </c>
      <c r="F306" s="1">
        <v>1036.82</v>
      </c>
      <c r="G306" s="2" t="s">
        <v>298</v>
      </c>
      <c r="H306" s="6">
        <v>8.0000000000000004E-4</v>
      </c>
      <c r="I306" s="6">
        <v>0</v>
      </c>
      <c r="J306" s="6">
        <v>8.0000000000000004E-4</v>
      </c>
    </row>
    <row r="307" spans="1:10" ht="22.5" x14ac:dyDescent="0.25">
      <c r="A307" s="1">
        <v>295</v>
      </c>
      <c r="B307" s="1" t="s">
        <v>21</v>
      </c>
      <c r="C307" s="2" t="s">
        <v>28</v>
      </c>
      <c r="D307" s="2" t="s">
        <v>554</v>
      </c>
      <c r="E307" s="1" t="s">
        <v>9</v>
      </c>
      <c r="F307" s="1">
        <v>1036.82</v>
      </c>
      <c r="G307" s="2" t="s">
        <v>554</v>
      </c>
      <c r="H307" s="6">
        <v>1E-3</v>
      </c>
      <c r="I307" s="6">
        <v>6.8000000000000016E-4</v>
      </c>
      <c r="J307" s="6">
        <v>3.1999999999999986E-4</v>
      </c>
    </row>
    <row r="308" spans="1:10" ht="22.5" x14ac:dyDescent="0.25">
      <c r="A308" s="1">
        <v>296</v>
      </c>
      <c r="B308" s="1" t="s">
        <v>21</v>
      </c>
      <c r="C308" s="2" t="s">
        <v>22</v>
      </c>
      <c r="D308" s="2" t="s">
        <v>299</v>
      </c>
      <c r="E308" s="1" t="s">
        <v>9</v>
      </c>
      <c r="F308" s="1">
        <v>1036.82</v>
      </c>
      <c r="G308" s="2" t="s">
        <v>299</v>
      </c>
      <c r="H308" s="6">
        <v>2.0000000000000002E-5</v>
      </c>
      <c r="I308" s="6">
        <v>0</v>
      </c>
      <c r="J308" s="6">
        <v>2.0000000000000002E-5</v>
      </c>
    </row>
    <row r="309" spans="1:10" ht="33.75" x14ac:dyDescent="0.25">
      <c r="A309" s="1">
        <v>297</v>
      </c>
      <c r="B309" s="1" t="s">
        <v>21</v>
      </c>
      <c r="C309" s="2" t="s">
        <v>22</v>
      </c>
      <c r="D309" s="2" t="s">
        <v>300</v>
      </c>
      <c r="E309" s="1" t="s">
        <v>9</v>
      </c>
      <c r="F309" s="1">
        <v>1036.82</v>
      </c>
      <c r="G309" s="2" t="s">
        <v>300</v>
      </c>
      <c r="H309" s="6">
        <v>2.5000000000000001E-3</v>
      </c>
      <c r="I309" s="6">
        <v>3.4600000000000017E-4</v>
      </c>
      <c r="J309" s="6">
        <v>2.1539999999999997E-3</v>
      </c>
    </row>
    <row r="310" spans="1:10" ht="33.75" x14ac:dyDescent="0.25">
      <c r="A310" s="1">
        <v>298</v>
      </c>
      <c r="B310" s="1" t="s">
        <v>21</v>
      </c>
      <c r="C310" s="2" t="s">
        <v>22</v>
      </c>
      <c r="D310" s="2" t="s">
        <v>301</v>
      </c>
      <c r="E310" s="1" t="s">
        <v>9</v>
      </c>
      <c r="F310" s="1">
        <v>957.06</v>
      </c>
      <c r="G310" s="2" t="s">
        <v>301</v>
      </c>
      <c r="H310" s="6">
        <v>7.4999999999999997E-2</v>
      </c>
      <c r="I310" s="6">
        <v>1.9963000000000002E-2</v>
      </c>
      <c r="J310" s="6">
        <v>5.5036999999999996E-2</v>
      </c>
    </row>
    <row r="311" spans="1:10" ht="33.75" x14ac:dyDescent="0.25">
      <c r="A311" s="1">
        <v>299</v>
      </c>
      <c r="B311" s="1" t="s">
        <v>21</v>
      </c>
      <c r="C311" s="2" t="s">
        <v>28</v>
      </c>
      <c r="D311" s="2" t="s">
        <v>38</v>
      </c>
      <c r="E311" s="1" t="s">
        <v>9</v>
      </c>
      <c r="F311" s="1">
        <v>957.06</v>
      </c>
      <c r="G311" s="2" t="s">
        <v>38</v>
      </c>
      <c r="H311" s="6">
        <v>0.14099999999999999</v>
      </c>
      <c r="I311" s="6">
        <v>0.12380200000000002</v>
      </c>
      <c r="J311" s="6">
        <v>1.7197999999999963E-2</v>
      </c>
    </row>
    <row r="312" spans="1:10" ht="33.75" x14ac:dyDescent="0.25">
      <c r="A312" s="1">
        <v>300</v>
      </c>
      <c r="B312" s="1" t="s">
        <v>21</v>
      </c>
      <c r="C312" s="2" t="s">
        <v>22</v>
      </c>
      <c r="D312" s="2" t="s">
        <v>302</v>
      </c>
      <c r="E312" s="1" t="s">
        <v>9</v>
      </c>
      <c r="F312" s="1">
        <v>957.06</v>
      </c>
      <c r="G312" s="2" t="s">
        <v>302</v>
      </c>
      <c r="H312" s="6">
        <v>6.7000000000000002E-3</v>
      </c>
      <c r="I312" s="6">
        <v>4.720000000000002E-4</v>
      </c>
      <c r="J312" s="6">
        <v>6.228E-3</v>
      </c>
    </row>
    <row r="313" spans="1:10" ht="22.5" x14ac:dyDescent="0.25">
      <c r="A313" s="1">
        <v>301</v>
      </c>
      <c r="B313" s="1" t="s">
        <v>21</v>
      </c>
      <c r="C313" s="2" t="s">
        <v>22</v>
      </c>
      <c r="D313" s="2" t="s">
        <v>303</v>
      </c>
      <c r="E313" s="1" t="s">
        <v>9</v>
      </c>
      <c r="F313" s="1">
        <v>1036.82</v>
      </c>
      <c r="G313" s="2" t="s">
        <v>303</v>
      </c>
      <c r="H313" s="6">
        <v>0</v>
      </c>
      <c r="I313" s="6">
        <v>0</v>
      </c>
      <c r="J313" s="6">
        <v>0</v>
      </c>
    </row>
    <row r="314" spans="1:10" ht="22.5" x14ac:dyDescent="0.25">
      <c r="A314" s="1">
        <v>302</v>
      </c>
      <c r="B314" s="1" t="s">
        <v>21</v>
      </c>
      <c r="C314" s="2" t="s">
        <v>28</v>
      </c>
      <c r="D314" s="2" t="s">
        <v>304</v>
      </c>
      <c r="E314" s="1" t="s">
        <v>9</v>
      </c>
      <c r="F314" s="1">
        <v>1036.82</v>
      </c>
      <c r="G314" s="2" t="s">
        <v>304</v>
      </c>
      <c r="H314" s="6">
        <v>1.4999999999999999E-2</v>
      </c>
      <c r="I314" s="6">
        <v>3.104E-3</v>
      </c>
      <c r="J314" s="6">
        <v>1.1896E-2</v>
      </c>
    </row>
    <row r="315" spans="1:10" ht="22.5" x14ac:dyDescent="0.25">
      <c r="A315" s="1">
        <v>303</v>
      </c>
      <c r="B315" s="1" t="s">
        <v>21</v>
      </c>
      <c r="C315" s="2" t="s">
        <v>22</v>
      </c>
      <c r="D315" s="2" t="s">
        <v>305</v>
      </c>
      <c r="E315" s="1" t="s">
        <v>9</v>
      </c>
      <c r="F315" s="1">
        <v>1036.82</v>
      </c>
      <c r="G315" s="2" t="s">
        <v>305</v>
      </c>
      <c r="H315" s="6">
        <v>6.9999999999999999E-4</v>
      </c>
      <c r="I315" s="6">
        <v>4.390000000000001E-4</v>
      </c>
      <c r="J315" s="6">
        <v>2.6099999999999989E-4</v>
      </c>
    </row>
    <row r="316" spans="1:10" ht="22.5" x14ac:dyDescent="0.25">
      <c r="A316" s="1">
        <v>304</v>
      </c>
      <c r="B316" s="1" t="s">
        <v>21</v>
      </c>
      <c r="C316" s="2" t="s">
        <v>28</v>
      </c>
      <c r="D316" s="2" t="s">
        <v>555</v>
      </c>
      <c r="E316" s="1" t="s">
        <v>9</v>
      </c>
      <c r="F316" s="1">
        <v>1036.82</v>
      </c>
      <c r="G316" s="2" t="s">
        <v>555</v>
      </c>
      <c r="H316" s="6">
        <v>1E-4</v>
      </c>
      <c r="I316" s="6">
        <v>8.3000000000000039E-5</v>
      </c>
      <c r="J316" s="6">
        <v>1.6999999999999966E-5</v>
      </c>
    </row>
    <row r="317" spans="1:10" ht="33.75" x14ac:dyDescent="0.25">
      <c r="A317" s="1">
        <v>305</v>
      </c>
      <c r="B317" s="1" t="s">
        <v>21</v>
      </c>
      <c r="C317" s="2" t="s">
        <v>22</v>
      </c>
      <c r="D317" s="2" t="s">
        <v>306</v>
      </c>
      <c r="E317" s="1" t="s">
        <v>9</v>
      </c>
      <c r="F317" s="1">
        <v>1116.57</v>
      </c>
      <c r="G317" s="2" t="s">
        <v>306</v>
      </c>
      <c r="H317" s="6">
        <v>0</v>
      </c>
      <c r="I317" s="6">
        <v>0</v>
      </c>
      <c r="J317" s="6">
        <v>0</v>
      </c>
    </row>
    <row r="318" spans="1:10" ht="33.75" x14ac:dyDescent="0.25">
      <c r="A318" s="1">
        <v>306</v>
      </c>
      <c r="B318" s="1" t="s">
        <v>21</v>
      </c>
      <c r="C318" s="2" t="s">
        <v>22</v>
      </c>
      <c r="D318" s="2" t="s">
        <v>307</v>
      </c>
      <c r="E318" s="1" t="s">
        <v>9</v>
      </c>
      <c r="F318" s="1">
        <v>1116.57</v>
      </c>
      <c r="G318" s="2" t="s">
        <v>307</v>
      </c>
      <c r="H318" s="6">
        <v>0</v>
      </c>
      <c r="I318" s="6">
        <v>0</v>
      </c>
      <c r="J318" s="6">
        <v>0</v>
      </c>
    </row>
    <row r="319" spans="1:10" ht="33.75" x14ac:dyDescent="0.25">
      <c r="A319" s="1">
        <v>307</v>
      </c>
      <c r="B319" s="1" t="s">
        <v>21</v>
      </c>
      <c r="C319" s="2" t="s">
        <v>22</v>
      </c>
      <c r="D319" s="2" t="s">
        <v>308</v>
      </c>
      <c r="E319" s="1" t="s">
        <v>9</v>
      </c>
      <c r="F319" s="1">
        <v>1036.82</v>
      </c>
      <c r="G319" s="2" t="s">
        <v>308</v>
      </c>
      <c r="H319" s="6">
        <v>1.3799999999999999E-3</v>
      </c>
      <c r="I319" s="6">
        <v>5.7100000000000022E-4</v>
      </c>
      <c r="J319" s="6">
        <v>8.0899999999999971E-4</v>
      </c>
    </row>
    <row r="320" spans="1:10" ht="22.5" x14ac:dyDescent="0.25">
      <c r="A320" s="1">
        <v>308</v>
      </c>
      <c r="B320" s="1" t="s">
        <v>21</v>
      </c>
      <c r="C320" s="2" t="s">
        <v>22</v>
      </c>
      <c r="D320" s="2" t="s">
        <v>309</v>
      </c>
      <c r="E320" s="1" t="s">
        <v>9</v>
      </c>
      <c r="F320" s="1">
        <v>1116.57</v>
      </c>
      <c r="G320" s="2" t="s">
        <v>309</v>
      </c>
      <c r="H320" s="6">
        <v>1.4999999999999999E-4</v>
      </c>
      <c r="I320" s="6">
        <v>0</v>
      </c>
      <c r="J320" s="6">
        <v>1.4999999999999999E-4</v>
      </c>
    </row>
    <row r="321" spans="1:10" ht="22.5" x14ac:dyDescent="0.25">
      <c r="A321" s="1">
        <v>309</v>
      </c>
      <c r="B321" s="1" t="s">
        <v>21</v>
      </c>
      <c r="C321" s="2" t="s">
        <v>22</v>
      </c>
      <c r="D321" s="2" t="s">
        <v>310</v>
      </c>
      <c r="E321" s="1" t="s">
        <v>9</v>
      </c>
      <c r="F321" s="1">
        <v>1036.82</v>
      </c>
      <c r="G321" s="2" t="s">
        <v>310</v>
      </c>
      <c r="H321" s="6">
        <v>5.9999999999999995E-4</v>
      </c>
      <c r="I321" s="6">
        <v>0</v>
      </c>
      <c r="J321" s="6">
        <v>5.9999999999999995E-4</v>
      </c>
    </row>
    <row r="322" spans="1:10" ht="22.5" x14ac:dyDescent="0.25">
      <c r="A322" s="1">
        <v>310</v>
      </c>
      <c r="B322" s="1" t="s">
        <v>21</v>
      </c>
      <c r="C322" s="2" t="s">
        <v>22</v>
      </c>
      <c r="D322" s="2" t="s">
        <v>311</v>
      </c>
      <c r="E322" s="1" t="s">
        <v>9</v>
      </c>
      <c r="F322" s="1">
        <v>1036.82</v>
      </c>
      <c r="G322" s="2" t="s">
        <v>311</v>
      </c>
      <c r="H322" s="6">
        <v>5.9999999999999995E-4</v>
      </c>
      <c r="I322" s="6">
        <v>2.2799999999999996E-4</v>
      </c>
      <c r="J322" s="6">
        <v>3.7199999999999999E-4</v>
      </c>
    </row>
    <row r="323" spans="1:10" ht="33.75" x14ac:dyDescent="0.25">
      <c r="A323" s="1">
        <v>311</v>
      </c>
      <c r="B323" s="1" t="s">
        <v>21</v>
      </c>
      <c r="C323" s="2" t="s">
        <v>22</v>
      </c>
      <c r="D323" s="2" t="s">
        <v>312</v>
      </c>
      <c r="E323" s="1" t="s">
        <v>9</v>
      </c>
      <c r="F323" s="1">
        <v>877.31</v>
      </c>
      <c r="G323" s="2" t="s">
        <v>312</v>
      </c>
      <c r="H323" s="6">
        <v>0</v>
      </c>
      <c r="I323" s="6">
        <v>0</v>
      </c>
      <c r="J323" s="6">
        <v>0</v>
      </c>
    </row>
    <row r="324" spans="1:10" ht="33.75" x14ac:dyDescent="0.25">
      <c r="A324" s="1">
        <v>312</v>
      </c>
      <c r="B324" s="1" t="s">
        <v>21</v>
      </c>
      <c r="C324" s="2" t="s">
        <v>28</v>
      </c>
      <c r="D324" s="2" t="s">
        <v>313</v>
      </c>
      <c r="E324" s="1" t="s">
        <v>9</v>
      </c>
      <c r="F324" s="1">
        <v>877.31</v>
      </c>
      <c r="G324" s="2" t="s">
        <v>313</v>
      </c>
      <c r="H324" s="6">
        <v>0.1338</v>
      </c>
      <c r="I324" s="6">
        <v>5.5331999999999985E-2</v>
      </c>
      <c r="J324" s="6">
        <v>7.846800000000001E-2</v>
      </c>
    </row>
    <row r="325" spans="1:10" ht="33.75" x14ac:dyDescent="0.25">
      <c r="A325" s="1">
        <v>313</v>
      </c>
      <c r="B325" s="1" t="s">
        <v>21</v>
      </c>
      <c r="C325" s="2" t="s">
        <v>22</v>
      </c>
      <c r="D325" s="2" t="s">
        <v>314</v>
      </c>
      <c r="E325" s="1" t="s">
        <v>9</v>
      </c>
      <c r="F325" s="1">
        <v>1036.82</v>
      </c>
      <c r="G325" s="2" t="s">
        <v>314</v>
      </c>
      <c r="H325" s="6">
        <v>0</v>
      </c>
      <c r="I325" s="6">
        <v>0</v>
      </c>
      <c r="J325" s="6">
        <v>0</v>
      </c>
    </row>
    <row r="326" spans="1:10" ht="33.75" x14ac:dyDescent="0.25">
      <c r="A326" s="1">
        <v>314</v>
      </c>
      <c r="B326" s="1" t="s">
        <v>21</v>
      </c>
      <c r="C326" s="2" t="s">
        <v>28</v>
      </c>
      <c r="D326" s="2" t="s">
        <v>315</v>
      </c>
      <c r="E326" s="1" t="s">
        <v>9</v>
      </c>
      <c r="F326" s="1">
        <v>1036.82</v>
      </c>
      <c r="G326" s="2" t="s">
        <v>315</v>
      </c>
      <c r="H326" s="6">
        <v>2E-3</v>
      </c>
      <c r="I326" s="6">
        <v>2.0600000000000005E-4</v>
      </c>
      <c r="J326" s="6">
        <v>1.794E-3</v>
      </c>
    </row>
    <row r="327" spans="1:10" ht="33.75" x14ac:dyDescent="0.25">
      <c r="A327" s="1">
        <v>315</v>
      </c>
      <c r="B327" s="1" t="s">
        <v>21</v>
      </c>
      <c r="C327" s="2" t="s">
        <v>28</v>
      </c>
      <c r="D327" s="2" t="s">
        <v>316</v>
      </c>
      <c r="E327" s="1" t="s">
        <v>9</v>
      </c>
      <c r="F327" s="1">
        <v>1116.57</v>
      </c>
      <c r="G327" s="2" t="s">
        <v>316</v>
      </c>
      <c r="H327" s="6">
        <v>1.7999999999999998E-4</v>
      </c>
      <c r="I327" s="6">
        <v>1.5500000000000005E-4</v>
      </c>
      <c r="J327" s="6">
        <v>2.499999999999993E-5</v>
      </c>
    </row>
    <row r="328" spans="1:10" ht="22.5" x14ac:dyDescent="0.25">
      <c r="A328" s="1">
        <v>316</v>
      </c>
      <c r="B328" s="1" t="s">
        <v>21</v>
      </c>
      <c r="C328" s="2" t="s">
        <v>22</v>
      </c>
      <c r="D328" s="2" t="s">
        <v>317</v>
      </c>
      <c r="E328" s="1" t="s">
        <v>9</v>
      </c>
      <c r="F328" s="1">
        <v>1036.82</v>
      </c>
      <c r="G328" s="2" t="s">
        <v>317</v>
      </c>
      <c r="H328" s="6">
        <v>5.0000000000000001E-4</v>
      </c>
      <c r="I328" s="6">
        <v>1.9000000000000004E-5</v>
      </c>
      <c r="J328" s="6">
        <v>4.8099999999999998E-4</v>
      </c>
    </row>
    <row r="329" spans="1:10" ht="22.5" x14ac:dyDescent="0.25">
      <c r="A329" s="1">
        <v>317</v>
      </c>
      <c r="B329" s="1" t="s">
        <v>21</v>
      </c>
      <c r="C329" s="2" t="s">
        <v>23</v>
      </c>
      <c r="D329" s="2" t="s">
        <v>318</v>
      </c>
      <c r="E329" s="1" t="s">
        <v>9</v>
      </c>
      <c r="F329" s="1">
        <v>877.31</v>
      </c>
      <c r="G329" s="2" t="s">
        <v>318</v>
      </c>
      <c r="H329" s="6">
        <v>1.3</v>
      </c>
      <c r="I329" s="6">
        <v>0.56100400000000006</v>
      </c>
      <c r="J329" s="6">
        <v>0.73899599999999999</v>
      </c>
    </row>
    <row r="330" spans="1:10" ht="22.5" x14ac:dyDescent="0.25">
      <c r="A330" s="1">
        <v>318</v>
      </c>
      <c r="B330" s="1" t="s">
        <v>21</v>
      </c>
      <c r="C330" s="2" t="s">
        <v>28</v>
      </c>
      <c r="D330" s="2" t="s">
        <v>319</v>
      </c>
      <c r="E330" s="1" t="s">
        <v>9</v>
      </c>
      <c r="F330" s="1">
        <v>957.06</v>
      </c>
      <c r="G330" s="2" t="s">
        <v>319</v>
      </c>
      <c r="H330" s="6">
        <v>8.9999999999999993E-3</v>
      </c>
      <c r="I330" s="6">
        <v>3.3E-4</v>
      </c>
      <c r="J330" s="6">
        <v>8.6699999999999989E-3</v>
      </c>
    </row>
    <row r="331" spans="1:10" ht="22.5" x14ac:dyDescent="0.25">
      <c r="A331" s="1">
        <v>319</v>
      </c>
      <c r="B331" s="1" t="s">
        <v>21</v>
      </c>
      <c r="C331" s="2" t="s">
        <v>28</v>
      </c>
      <c r="D331" s="2" t="s">
        <v>320</v>
      </c>
      <c r="E331" s="1" t="s">
        <v>9</v>
      </c>
      <c r="F331" s="1">
        <v>957.06</v>
      </c>
      <c r="G331" s="2" t="s">
        <v>320</v>
      </c>
      <c r="H331" s="6">
        <v>0</v>
      </c>
      <c r="I331" s="6">
        <v>0</v>
      </c>
      <c r="J331" s="6">
        <v>0</v>
      </c>
    </row>
    <row r="332" spans="1:10" ht="22.5" x14ac:dyDescent="0.25">
      <c r="A332" s="1">
        <v>320</v>
      </c>
      <c r="B332" s="1" t="s">
        <v>21</v>
      </c>
      <c r="C332" s="2" t="s">
        <v>28</v>
      </c>
      <c r="D332" s="2" t="s">
        <v>321</v>
      </c>
      <c r="E332" s="1" t="s">
        <v>9</v>
      </c>
      <c r="F332" s="1">
        <v>1036.82</v>
      </c>
      <c r="G332" s="2" t="s">
        <v>321</v>
      </c>
      <c r="H332" s="6">
        <v>0</v>
      </c>
      <c r="I332" s="6">
        <v>0</v>
      </c>
      <c r="J332" s="6">
        <v>0</v>
      </c>
    </row>
    <row r="333" spans="1:10" ht="22.5" x14ac:dyDescent="0.25">
      <c r="A333" s="1">
        <v>321</v>
      </c>
      <c r="B333" s="1" t="s">
        <v>21</v>
      </c>
      <c r="C333" s="2" t="s">
        <v>28</v>
      </c>
      <c r="D333" s="2" t="s">
        <v>322</v>
      </c>
      <c r="E333" s="1" t="s">
        <v>9</v>
      </c>
      <c r="F333" s="1">
        <v>1036.82</v>
      </c>
      <c r="G333" s="2" t="s">
        <v>322</v>
      </c>
      <c r="H333" s="6">
        <v>2.7499999999999998E-3</v>
      </c>
      <c r="I333" s="6">
        <v>2.7000000000000002E-5</v>
      </c>
      <c r="J333" s="6">
        <v>2.7229999999999997E-3</v>
      </c>
    </row>
    <row r="334" spans="1:10" ht="33.75" x14ac:dyDescent="0.25">
      <c r="A334" s="1">
        <v>322</v>
      </c>
      <c r="B334" s="1" t="s">
        <v>21</v>
      </c>
      <c r="C334" s="2" t="s">
        <v>28</v>
      </c>
      <c r="D334" s="2" t="s">
        <v>469</v>
      </c>
      <c r="E334" s="1" t="s">
        <v>9</v>
      </c>
      <c r="F334" s="1">
        <v>1116.57</v>
      </c>
      <c r="G334" s="2" t="s">
        <v>469</v>
      </c>
      <c r="H334" s="6">
        <v>5.0000000000000001E-4</v>
      </c>
      <c r="I334" s="6">
        <v>1.1700000000000005E-4</v>
      </c>
      <c r="J334" s="6">
        <v>3.8299999999999999E-4</v>
      </c>
    </row>
    <row r="335" spans="1:10" ht="22.5" x14ac:dyDescent="0.25">
      <c r="A335" s="1">
        <v>323</v>
      </c>
      <c r="B335" s="1" t="s">
        <v>21</v>
      </c>
      <c r="C335" s="2" t="s">
        <v>28</v>
      </c>
      <c r="D335" s="2" t="s">
        <v>323</v>
      </c>
      <c r="E335" s="1" t="s">
        <v>9</v>
      </c>
      <c r="F335" s="1">
        <v>1116.57</v>
      </c>
      <c r="G335" s="2" t="s">
        <v>323</v>
      </c>
      <c r="H335" s="6">
        <v>0</v>
      </c>
      <c r="I335" s="6">
        <v>0</v>
      </c>
      <c r="J335" s="6">
        <v>0</v>
      </c>
    </row>
    <row r="336" spans="1:10" ht="22.5" x14ac:dyDescent="0.25">
      <c r="A336" s="1">
        <v>324</v>
      </c>
      <c r="B336" s="1" t="s">
        <v>21</v>
      </c>
      <c r="C336" s="2" t="s">
        <v>28</v>
      </c>
      <c r="D336" s="2" t="s">
        <v>487</v>
      </c>
      <c r="E336" s="1" t="s">
        <v>9</v>
      </c>
      <c r="F336" s="1">
        <v>1116.57</v>
      </c>
      <c r="G336" s="2" t="s">
        <v>487</v>
      </c>
      <c r="H336" s="6">
        <v>0</v>
      </c>
      <c r="I336" s="6">
        <v>0</v>
      </c>
      <c r="J336" s="6">
        <v>0</v>
      </c>
    </row>
    <row r="337" spans="1:10" ht="33.75" x14ac:dyDescent="0.25">
      <c r="A337" s="1">
        <v>325</v>
      </c>
      <c r="B337" s="1" t="s">
        <v>21</v>
      </c>
      <c r="C337" s="2" t="s">
        <v>28</v>
      </c>
      <c r="D337" s="2" t="s">
        <v>488</v>
      </c>
      <c r="E337" s="1" t="s">
        <v>9</v>
      </c>
      <c r="F337" s="1">
        <v>1036.82</v>
      </c>
      <c r="G337" s="2" t="s">
        <v>488</v>
      </c>
      <c r="H337" s="6">
        <v>4.5799999999999999E-3</v>
      </c>
      <c r="I337" s="6">
        <v>0</v>
      </c>
      <c r="J337" s="6">
        <v>4.5799999999999999E-3</v>
      </c>
    </row>
    <row r="338" spans="1:10" ht="22.5" x14ac:dyDescent="0.25">
      <c r="A338" s="1">
        <v>326</v>
      </c>
      <c r="B338" s="1" t="s">
        <v>21</v>
      </c>
      <c r="C338" s="2" t="s">
        <v>28</v>
      </c>
      <c r="D338" s="2" t="s">
        <v>323</v>
      </c>
      <c r="E338" s="1" t="s">
        <v>9</v>
      </c>
      <c r="F338" s="1">
        <v>1036.82</v>
      </c>
      <c r="G338" s="2" t="s">
        <v>323</v>
      </c>
      <c r="H338" s="6">
        <v>0</v>
      </c>
      <c r="I338" s="6">
        <v>0</v>
      </c>
      <c r="J338" s="6">
        <v>0</v>
      </c>
    </row>
    <row r="339" spans="1:10" ht="33.75" x14ac:dyDescent="0.25">
      <c r="A339" s="1">
        <v>327</v>
      </c>
      <c r="B339" s="1" t="s">
        <v>21</v>
      </c>
      <c r="C339" s="2" t="s">
        <v>28</v>
      </c>
      <c r="D339" s="2" t="s">
        <v>489</v>
      </c>
      <c r="E339" s="1" t="s">
        <v>9</v>
      </c>
      <c r="F339" s="1">
        <v>957.06</v>
      </c>
      <c r="G339" s="2" t="s">
        <v>489</v>
      </c>
      <c r="H339" s="6">
        <v>1.8890999999999998E-2</v>
      </c>
      <c r="I339" s="6">
        <v>1.1294E-2</v>
      </c>
      <c r="J339" s="6">
        <v>7.5969999999999979E-3</v>
      </c>
    </row>
    <row r="340" spans="1:10" ht="22.5" x14ac:dyDescent="0.25">
      <c r="A340" s="1">
        <v>328</v>
      </c>
      <c r="B340" s="1" t="s">
        <v>21</v>
      </c>
      <c r="C340" s="2" t="s">
        <v>28</v>
      </c>
      <c r="D340" s="2" t="s">
        <v>493</v>
      </c>
      <c r="E340" s="1" t="s">
        <v>9</v>
      </c>
      <c r="F340" s="1">
        <v>1036.82</v>
      </c>
      <c r="G340" s="2" t="s">
        <v>493</v>
      </c>
      <c r="H340" s="6">
        <v>0</v>
      </c>
      <c r="I340" s="6">
        <v>0</v>
      </c>
      <c r="J340" s="6">
        <v>0</v>
      </c>
    </row>
    <row r="341" spans="1:10" ht="22.5" x14ac:dyDescent="0.25">
      <c r="A341" s="1">
        <v>329</v>
      </c>
      <c r="B341" s="1" t="s">
        <v>21</v>
      </c>
      <c r="C341" s="2" t="s">
        <v>28</v>
      </c>
      <c r="D341" s="2" t="s">
        <v>494</v>
      </c>
      <c r="E341" s="1" t="s">
        <v>9</v>
      </c>
      <c r="F341" s="1">
        <v>1036.82</v>
      </c>
      <c r="G341" s="2" t="s">
        <v>494</v>
      </c>
      <c r="H341" s="6">
        <v>1.1970000000000001E-3</v>
      </c>
      <c r="I341" s="6">
        <v>4.1100000000000018E-4</v>
      </c>
      <c r="J341" s="6">
        <v>7.8600000000000002E-4</v>
      </c>
    </row>
    <row r="342" spans="1:10" ht="22.5" x14ac:dyDescent="0.25">
      <c r="A342" s="1">
        <v>330</v>
      </c>
      <c r="B342" s="1" t="s">
        <v>21</v>
      </c>
      <c r="C342" s="2" t="s">
        <v>28</v>
      </c>
      <c r="D342" s="2" t="s">
        <v>495</v>
      </c>
      <c r="E342" s="1" t="s">
        <v>9</v>
      </c>
      <c r="F342" s="1">
        <v>1036.82</v>
      </c>
      <c r="G342" s="2" t="s">
        <v>495</v>
      </c>
      <c r="H342" s="6">
        <v>1.7880000000000001E-3</v>
      </c>
      <c r="I342" s="6">
        <v>0</v>
      </c>
      <c r="J342" s="6">
        <v>1.7880000000000001E-3</v>
      </c>
    </row>
    <row r="343" spans="1:10" ht="22.5" x14ac:dyDescent="0.25">
      <c r="A343" s="1">
        <v>331</v>
      </c>
      <c r="B343" s="1" t="s">
        <v>21</v>
      </c>
      <c r="C343" s="2" t="s">
        <v>28</v>
      </c>
      <c r="D343" s="2" t="s">
        <v>496</v>
      </c>
      <c r="E343" s="1" t="s">
        <v>9</v>
      </c>
      <c r="F343" s="1">
        <v>1036.82</v>
      </c>
      <c r="G343" s="2" t="s">
        <v>496</v>
      </c>
      <c r="H343" s="6">
        <v>0</v>
      </c>
      <c r="I343" s="6">
        <v>0</v>
      </c>
      <c r="J343" s="6">
        <v>0</v>
      </c>
    </row>
    <row r="344" spans="1:10" ht="33.75" x14ac:dyDescent="0.25">
      <c r="A344" s="1">
        <v>332</v>
      </c>
      <c r="B344" s="1" t="s">
        <v>21</v>
      </c>
      <c r="C344" s="2" t="s">
        <v>28</v>
      </c>
      <c r="D344" s="2" t="s">
        <v>497</v>
      </c>
      <c r="E344" s="1" t="s">
        <v>9</v>
      </c>
      <c r="F344" s="1">
        <v>1116.57</v>
      </c>
      <c r="G344" s="2" t="s">
        <v>497</v>
      </c>
      <c r="H344" s="6">
        <v>8.9999999999999992E-5</v>
      </c>
      <c r="I344" s="6">
        <v>5.4000000000000012E-5</v>
      </c>
      <c r="J344" s="6">
        <v>3.5999999999999981E-5</v>
      </c>
    </row>
    <row r="345" spans="1:10" ht="22.5" x14ac:dyDescent="0.25">
      <c r="A345" s="1">
        <v>333</v>
      </c>
      <c r="B345" s="1" t="s">
        <v>21</v>
      </c>
      <c r="C345" s="2" t="s">
        <v>28</v>
      </c>
      <c r="D345" s="2" t="s">
        <v>514</v>
      </c>
      <c r="E345" s="1" t="s">
        <v>9</v>
      </c>
      <c r="F345" s="1">
        <v>1036.82</v>
      </c>
      <c r="G345" s="2" t="s">
        <v>514</v>
      </c>
      <c r="H345" s="6">
        <v>0</v>
      </c>
      <c r="I345" s="6">
        <v>0</v>
      </c>
      <c r="J345" s="6">
        <v>0</v>
      </c>
    </row>
    <row r="346" spans="1:10" ht="33.75" x14ac:dyDescent="0.25">
      <c r="A346" s="1">
        <v>334</v>
      </c>
      <c r="B346" s="1" t="s">
        <v>21</v>
      </c>
      <c r="C346" s="2" t="s">
        <v>28</v>
      </c>
      <c r="D346" s="2" t="s">
        <v>515</v>
      </c>
      <c r="E346" s="1" t="s">
        <v>9</v>
      </c>
      <c r="F346" s="1">
        <v>1116.57</v>
      </c>
      <c r="G346" s="2" t="s">
        <v>515</v>
      </c>
      <c r="H346" s="6">
        <v>0</v>
      </c>
      <c r="I346" s="6">
        <v>0</v>
      </c>
      <c r="J346" s="6">
        <v>0</v>
      </c>
    </row>
    <row r="347" spans="1:10" ht="33.75" x14ac:dyDescent="0.25">
      <c r="A347" s="1">
        <v>335</v>
      </c>
      <c r="B347" s="1" t="s">
        <v>21</v>
      </c>
      <c r="C347" s="2" t="s">
        <v>22</v>
      </c>
      <c r="D347" s="2" t="s">
        <v>556</v>
      </c>
      <c r="E347" s="1" t="s">
        <v>9</v>
      </c>
      <c r="F347" s="1">
        <v>1116.57</v>
      </c>
      <c r="G347" s="2" t="s">
        <v>556</v>
      </c>
      <c r="H347" s="6">
        <v>2.4499999999999999E-4</v>
      </c>
      <c r="I347" s="6">
        <v>9.2999999999999997E-5</v>
      </c>
      <c r="J347" s="6">
        <v>1.5200000000000001E-4</v>
      </c>
    </row>
    <row r="348" spans="1:10" ht="22.5" x14ac:dyDescent="0.25">
      <c r="A348" s="1">
        <v>336</v>
      </c>
      <c r="B348" s="1" t="s">
        <v>21</v>
      </c>
      <c r="C348" s="2" t="s">
        <v>28</v>
      </c>
      <c r="D348" s="2" t="s">
        <v>557</v>
      </c>
      <c r="E348" s="1" t="s">
        <v>9</v>
      </c>
      <c r="F348" s="1">
        <v>1116.57</v>
      </c>
      <c r="G348" s="2" t="s">
        <v>557</v>
      </c>
      <c r="H348" s="6">
        <v>5.0000000000000001E-4</v>
      </c>
      <c r="I348" s="6">
        <v>3.5400000000000015E-4</v>
      </c>
      <c r="J348" s="6">
        <v>1.4599999999999986E-4</v>
      </c>
    </row>
    <row r="349" spans="1:10" ht="22.5" x14ac:dyDescent="0.25">
      <c r="A349" s="1">
        <v>337</v>
      </c>
      <c r="B349" s="1" t="s">
        <v>21</v>
      </c>
      <c r="C349" s="2" t="s">
        <v>28</v>
      </c>
      <c r="D349" s="2" t="s">
        <v>566</v>
      </c>
      <c r="E349" s="1" t="s">
        <v>9</v>
      </c>
      <c r="F349" s="1">
        <v>1036.82</v>
      </c>
      <c r="G349" s="2" t="s">
        <v>566</v>
      </c>
      <c r="H349" s="6">
        <v>2E-3</v>
      </c>
      <c r="I349" s="6">
        <v>0</v>
      </c>
      <c r="J349" s="6">
        <v>2E-3</v>
      </c>
    </row>
    <row r="350" spans="1:10" ht="22.5" x14ac:dyDescent="0.25">
      <c r="A350" s="1">
        <v>338</v>
      </c>
      <c r="B350" s="1" t="s">
        <v>21</v>
      </c>
      <c r="C350" s="2" t="s">
        <v>23</v>
      </c>
      <c r="D350" s="2" t="s">
        <v>567</v>
      </c>
      <c r="E350" s="1" t="s">
        <v>9</v>
      </c>
      <c r="F350" s="1">
        <v>1036.82</v>
      </c>
      <c r="G350" s="2" t="s">
        <v>567</v>
      </c>
      <c r="H350" s="6">
        <v>0</v>
      </c>
      <c r="I350" s="6">
        <v>0</v>
      </c>
      <c r="J350" s="6">
        <v>0</v>
      </c>
    </row>
    <row r="351" spans="1:10" ht="22.5" x14ac:dyDescent="0.25">
      <c r="A351" s="1">
        <v>339</v>
      </c>
      <c r="B351" s="1" t="s">
        <v>21</v>
      </c>
      <c r="C351" s="2" t="s">
        <v>28</v>
      </c>
      <c r="D351" s="2" t="s">
        <v>568</v>
      </c>
      <c r="E351" s="1" t="s">
        <v>9</v>
      </c>
      <c r="F351" s="1">
        <v>1036.82</v>
      </c>
      <c r="G351" s="2" t="s">
        <v>568</v>
      </c>
      <c r="H351" s="6">
        <v>0</v>
      </c>
      <c r="I351" s="6">
        <v>0</v>
      </c>
      <c r="J351" s="6">
        <v>0</v>
      </c>
    </row>
    <row r="352" spans="1:10" ht="22.5" x14ac:dyDescent="0.25">
      <c r="A352" s="1">
        <v>340</v>
      </c>
      <c r="B352" s="1" t="s">
        <v>21</v>
      </c>
      <c r="C352" s="2" t="s">
        <v>28</v>
      </c>
      <c r="D352" s="2" t="s">
        <v>569</v>
      </c>
      <c r="E352" s="1" t="s">
        <v>9</v>
      </c>
      <c r="F352" s="1">
        <v>1036.82</v>
      </c>
      <c r="G352" s="2" t="s">
        <v>569</v>
      </c>
      <c r="H352" s="6">
        <v>0</v>
      </c>
      <c r="I352" s="6">
        <v>0</v>
      </c>
      <c r="J352" s="6">
        <v>0</v>
      </c>
    </row>
    <row r="353" spans="1:10" ht="22.5" x14ac:dyDescent="0.25">
      <c r="A353" s="1">
        <v>341</v>
      </c>
      <c r="B353" s="1" t="s">
        <v>21</v>
      </c>
      <c r="C353" s="2" t="s">
        <v>28</v>
      </c>
      <c r="D353" s="2" t="s">
        <v>597</v>
      </c>
      <c r="E353" s="1" t="s">
        <v>9</v>
      </c>
      <c r="F353" s="1">
        <v>957.06</v>
      </c>
      <c r="G353" s="2" t="s">
        <v>597</v>
      </c>
      <c r="H353" s="6">
        <v>1.2999999999999999E-2</v>
      </c>
      <c r="I353" s="6">
        <v>1.5300000000000001E-4</v>
      </c>
      <c r="J353" s="6">
        <v>1.2846999999999999E-2</v>
      </c>
    </row>
    <row r="354" spans="1:10" ht="22.5" x14ac:dyDescent="0.25">
      <c r="A354" s="1">
        <v>342</v>
      </c>
      <c r="B354" s="1" t="s">
        <v>21</v>
      </c>
      <c r="C354" s="2" t="s">
        <v>23</v>
      </c>
      <c r="D354" s="2" t="s">
        <v>27</v>
      </c>
      <c r="E354" s="1" t="s">
        <v>9</v>
      </c>
      <c r="F354" s="1">
        <v>831.63</v>
      </c>
      <c r="G354" s="2" t="s">
        <v>27</v>
      </c>
      <c r="H354" s="6">
        <v>8.0000000000000002E-3</v>
      </c>
      <c r="I354" s="6">
        <v>3.8430000000000001E-3</v>
      </c>
      <c r="J354" s="6">
        <v>4.1570000000000001E-3</v>
      </c>
    </row>
    <row r="355" spans="1:10" ht="22.5" x14ac:dyDescent="0.25">
      <c r="A355" s="1">
        <v>343</v>
      </c>
      <c r="B355" s="1" t="s">
        <v>21</v>
      </c>
      <c r="C355" s="2" t="s">
        <v>22</v>
      </c>
      <c r="D355" s="2" t="s">
        <v>27</v>
      </c>
      <c r="E355" s="1" t="s">
        <v>9</v>
      </c>
      <c r="F355" s="1">
        <v>831.63</v>
      </c>
      <c r="G355" s="2" t="s">
        <v>27</v>
      </c>
      <c r="H355" s="6">
        <v>1.3</v>
      </c>
      <c r="I355" s="6">
        <v>0.69892399999999999</v>
      </c>
      <c r="J355" s="6">
        <v>0.60107600000000005</v>
      </c>
    </row>
    <row r="356" spans="1:10" ht="22.5" x14ac:dyDescent="0.25">
      <c r="A356" s="1">
        <v>344</v>
      </c>
      <c r="B356" s="1" t="s">
        <v>325</v>
      </c>
      <c r="C356" s="2" t="s">
        <v>326</v>
      </c>
      <c r="D356" s="2" t="s">
        <v>331</v>
      </c>
      <c r="E356" s="1" t="s">
        <v>9</v>
      </c>
      <c r="F356" s="1">
        <v>927.99</v>
      </c>
      <c r="G356" s="2" t="s">
        <v>406</v>
      </c>
      <c r="H356" s="6">
        <v>0.17699999999999999</v>
      </c>
      <c r="I356" s="6">
        <v>0.13939099999999999</v>
      </c>
      <c r="J356" s="6">
        <v>3.7609000000000004E-2</v>
      </c>
    </row>
    <row r="357" spans="1:10" ht="22.5" x14ac:dyDescent="0.25">
      <c r="A357" s="1">
        <v>345</v>
      </c>
      <c r="B357" s="1" t="s">
        <v>325</v>
      </c>
      <c r="C357" s="2" t="s">
        <v>326</v>
      </c>
      <c r="D357" s="2" t="s">
        <v>332</v>
      </c>
      <c r="E357" s="1" t="s">
        <v>9</v>
      </c>
      <c r="F357" s="1">
        <v>953.68</v>
      </c>
      <c r="G357" s="2" t="s">
        <v>407</v>
      </c>
      <c r="H357" s="6">
        <v>3.1100000000000003E-2</v>
      </c>
      <c r="I357" s="6">
        <v>5.5152E-2</v>
      </c>
      <c r="J357" s="6">
        <v>-2.4051999999999997E-2</v>
      </c>
    </row>
    <row r="358" spans="1:10" ht="22.5" x14ac:dyDescent="0.25">
      <c r="A358" s="1">
        <v>346</v>
      </c>
      <c r="B358" s="1" t="s">
        <v>325</v>
      </c>
      <c r="C358" s="2" t="s">
        <v>326</v>
      </c>
      <c r="D358" s="2" t="s">
        <v>333</v>
      </c>
      <c r="E358" s="1" t="s">
        <v>9</v>
      </c>
      <c r="F358" s="1">
        <v>953.68</v>
      </c>
      <c r="G358" s="2" t="s">
        <v>408</v>
      </c>
      <c r="H358" s="6">
        <v>3.0000000000000001E-3</v>
      </c>
      <c r="I358" s="6">
        <v>0</v>
      </c>
      <c r="J358" s="6">
        <v>3.0000000000000001E-3</v>
      </c>
    </row>
    <row r="359" spans="1:10" ht="22.5" x14ac:dyDescent="0.25">
      <c r="A359" s="1">
        <v>347</v>
      </c>
      <c r="B359" s="1" t="s">
        <v>325</v>
      </c>
      <c r="C359" s="2" t="s">
        <v>326</v>
      </c>
      <c r="D359" s="2" t="s">
        <v>535</v>
      </c>
      <c r="E359" s="1" t="s">
        <v>9</v>
      </c>
      <c r="F359" s="1">
        <v>953.68</v>
      </c>
      <c r="G359" s="2" t="s">
        <v>530</v>
      </c>
      <c r="H359" s="6">
        <v>6.5000000000000002E-2</v>
      </c>
      <c r="I359" s="6">
        <v>7.0947999999999997E-2</v>
      </c>
      <c r="J359" s="6">
        <v>-5.947999999999995E-3</v>
      </c>
    </row>
    <row r="360" spans="1:10" ht="22.5" x14ac:dyDescent="0.25">
      <c r="A360" s="1">
        <v>348</v>
      </c>
      <c r="B360" s="1" t="s">
        <v>325</v>
      </c>
      <c r="C360" s="2" t="s">
        <v>326</v>
      </c>
      <c r="D360" s="2" t="s">
        <v>335</v>
      </c>
      <c r="E360" s="1" t="s">
        <v>9</v>
      </c>
      <c r="F360" s="1">
        <v>927.99</v>
      </c>
      <c r="G360" s="2" t="s">
        <v>531</v>
      </c>
      <c r="H360" s="6">
        <v>0.2</v>
      </c>
      <c r="I360" s="6">
        <v>0.16816999999999999</v>
      </c>
      <c r="J360" s="6">
        <v>3.1830000000000025E-2</v>
      </c>
    </row>
    <row r="361" spans="1:10" ht="22.5" x14ac:dyDescent="0.25">
      <c r="A361" s="1">
        <v>349</v>
      </c>
      <c r="B361" s="1" t="s">
        <v>325</v>
      </c>
      <c r="C361" s="2" t="s">
        <v>326</v>
      </c>
      <c r="D361" s="2" t="s">
        <v>336</v>
      </c>
      <c r="E361" s="1" t="s">
        <v>9</v>
      </c>
      <c r="F361" s="1">
        <v>611.88</v>
      </c>
      <c r="G361" s="2" t="s">
        <v>409</v>
      </c>
      <c r="H361" s="6">
        <v>0.31039999999999995</v>
      </c>
      <c r="I361" s="6">
        <v>0.16749</v>
      </c>
      <c r="J361" s="6">
        <v>0.14290999999999995</v>
      </c>
    </row>
    <row r="362" spans="1:10" ht="22.5" x14ac:dyDescent="0.25">
      <c r="A362" s="1">
        <v>350</v>
      </c>
      <c r="B362" s="1" t="s">
        <v>325</v>
      </c>
      <c r="C362" s="2" t="s">
        <v>326</v>
      </c>
      <c r="D362" s="2" t="s">
        <v>337</v>
      </c>
      <c r="E362" s="1" t="s">
        <v>9</v>
      </c>
      <c r="F362" s="1">
        <v>953.68</v>
      </c>
      <c r="G362" s="2" t="s">
        <v>410</v>
      </c>
      <c r="H362" s="6">
        <v>0</v>
      </c>
      <c r="I362" s="6">
        <v>0</v>
      </c>
      <c r="J362" s="6">
        <v>0</v>
      </c>
    </row>
    <row r="363" spans="1:10" ht="22.5" x14ac:dyDescent="0.25">
      <c r="A363" s="1">
        <v>351</v>
      </c>
      <c r="B363" s="1" t="s">
        <v>325</v>
      </c>
      <c r="C363" s="2" t="s">
        <v>326</v>
      </c>
      <c r="D363" s="2" t="s">
        <v>338</v>
      </c>
      <c r="E363" s="1" t="s">
        <v>9</v>
      </c>
      <c r="F363" s="1">
        <v>927.99</v>
      </c>
      <c r="G363" s="2" t="s">
        <v>410</v>
      </c>
      <c r="H363" s="6">
        <v>0</v>
      </c>
      <c r="I363" s="6">
        <v>0</v>
      </c>
      <c r="J363" s="6">
        <v>0</v>
      </c>
    </row>
    <row r="364" spans="1:10" ht="22.5" x14ac:dyDescent="0.25">
      <c r="A364" s="1">
        <v>352</v>
      </c>
      <c r="B364" s="1" t="s">
        <v>325</v>
      </c>
      <c r="C364" s="2" t="s">
        <v>326</v>
      </c>
      <c r="D364" s="2" t="s">
        <v>339</v>
      </c>
      <c r="E364" s="1" t="s">
        <v>9</v>
      </c>
      <c r="F364" s="1">
        <v>953.68</v>
      </c>
      <c r="G364" s="2" t="s">
        <v>411</v>
      </c>
      <c r="H364" s="6">
        <v>0</v>
      </c>
      <c r="I364" s="6">
        <v>0</v>
      </c>
      <c r="J364" s="6">
        <v>0</v>
      </c>
    </row>
    <row r="365" spans="1:10" ht="22.5" x14ac:dyDescent="0.25">
      <c r="A365" s="1">
        <v>353</v>
      </c>
      <c r="B365" s="1" t="s">
        <v>325</v>
      </c>
      <c r="C365" s="2" t="s">
        <v>326</v>
      </c>
      <c r="D365" s="2" t="s">
        <v>340</v>
      </c>
      <c r="E365" s="1" t="s">
        <v>9</v>
      </c>
      <c r="F365" s="1">
        <v>927.99</v>
      </c>
      <c r="G365" s="2" t="s">
        <v>411</v>
      </c>
      <c r="H365" s="6">
        <v>0</v>
      </c>
      <c r="I365" s="6">
        <v>0</v>
      </c>
      <c r="J365" s="6">
        <v>0</v>
      </c>
    </row>
    <row r="366" spans="1:10" ht="45" x14ac:dyDescent="0.25">
      <c r="A366" s="1">
        <v>354</v>
      </c>
      <c r="B366" s="1" t="s">
        <v>325</v>
      </c>
      <c r="C366" s="2" t="s">
        <v>326</v>
      </c>
      <c r="D366" s="2" t="s">
        <v>334</v>
      </c>
      <c r="E366" s="1" t="s">
        <v>9</v>
      </c>
      <c r="F366" s="1">
        <v>953.68</v>
      </c>
      <c r="G366" s="2" t="s">
        <v>412</v>
      </c>
      <c r="H366" s="6">
        <v>0</v>
      </c>
      <c r="I366" s="6">
        <v>0</v>
      </c>
      <c r="J366" s="6">
        <v>0</v>
      </c>
    </row>
    <row r="367" spans="1:10" ht="22.5" x14ac:dyDescent="0.25">
      <c r="A367" s="1">
        <v>355</v>
      </c>
      <c r="B367" s="1" t="s">
        <v>325</v>
      </c>
      <c r="C367" s="2" t="s">
        <v>326</v>
      </c>
      <c r="D367" s="2" t="s">
        <v>334</v>
      </c>
      <c r="E367" s="1" t="s">
        <v>9</v>
      </c>
      <c r="F367" s="1">
        <v>927.99</v>
      </c>
      <c r="G367" s="2" t="s">
        <v>413</v>
      </c>
      <c r="H367" s="6">
        <v>4.3712000000000001E-2</v>
      </c>
      <c r="I367" s="6">
        <v>5.2607999999999995E-2</v>
      </c>
      <c r="J367" s="6">
        <v>-8.8959999999999942E-3</v>
      </c>
    </row>
    <row r="368" spans="1:10" ht="22.5" x14ac:dyDescent="0.25">
      <c r="A368" s="1">
        <v>356</v>
      </c>
      <c r="B368" s="1" t="s">
        <v>325</v>
      </c>
      <c r="C368" s="2" t="s">
        <v>326</v>
      </c>
      <c r="D368" s="2" t="s">
        <v>335</v>
      </c>
      <c r="E368" s="1" t="s">
        <v>9</v>
      </c>
      <c r="F368" s="1">
        <v>1273.82</v>
      </c>
      <c r="G368" s="2" t="s">
        <v>414</v>
      </c>
      <c r="H368" s="6">
        <v>1.7466000000000002E-2</v>
      </c>
      <c r="I368" s="6">
        <v>1.8068999999999998E-2</v>
      </c>
      <c r="J368" s="6">
        <v>-6.029999999999959E-4</v>
      </c>
    </row>
    <row r="369" spans="1:10" ht="22.5" x14ac:dyDescent="0.25">
      <c r="A369" s="1">
        <v>357</v>
      </c>
      <c r="B369" s="1" t="s">
        <v>325</v>
      </c>
      <c r="C369" s="2" t="s">
        <v>326</v>
      </c>
      <c r="D369" s="2" t="s">
        <v>335</v>
      </c>
      <c r="E369" s="1" t="s">
        <v>9</v>
      </c>
      <c r="F369" s="1">
        <v>1273.82</v>
      </c>
      <c r="G369" s="2" t="s">
        <v>415</v>
      </c>
      <c r="H369" s="6">
        <v>0.16567300000000001</v>
      </c>
      <c r="I369" s="6">
        <v>0.16567300000000001</v>
      </c>
      <c r="J369" s="6">
        <v>0</v>
      </c>
    </row>
    <row r="370" spans="1:10" ht="22.5" x14ac:dyDescent="0.25">
      <c r="A370" s="1">
        <v>358</v>
      </c>
      <c r="B370" s="1" t="s">
        <v>325</v>
      </c>
      <c r="C370" s="2" t="s">
        <v>327</v>
      </c>
      <c r="D370" s="2" t="s">
        <v>335</v>
      </c>
      <c r="E370" s="1" t="s">
        <v>9</v>
      </c>
      <c r="F370" s="1">
        <v>927.99</v>
      </c>
      <c r="G370" s="2" t="s">
        <v>416</v>
      </c>
      <c r="H370" s="6">
        <v>3.5000000000000001E-3</v>
      </c>
      <c r="I370" s="6">
        <v>1.946E-3</v>
      </c>
      <c r="J370" s="6">
        <v>1.554E-3</v>
      </c>
    </row>
    <row r="371" spans="1:10" ht="22.5" x14ac:dyDescent="0.25">
      <c r="A371" s="1">
        <v>359</v>
      </c>
      <c r="B371" s="1" t="s">
        <v>325</v>
      </c>
      <c r="C371" s="2" t="s">
        <v>327</v>
      </c>
      <c r="D371" s="2" t="s">
        <v>335</v>
      </c>
      <c r="E371" s="1" t="s">
        <v>9</v>
      </c>
      <c r="F371" s="1">
        <v>927.99</v>
      </c>
      <c r="G371" s="2" t="s">
        <v>417</v>
      </c>
      <c r="H371" s="6">
        <v>0</v>
      </c>
      <c r="I371" s="6">
        <v>0</v>
      </c>
      <c r="J371" s="6">
        <v>0</v>
      </c>
    </row>
    <row r="372" spans="1:10" ht="22.5" x14ac:dyDescent="0.25">
      <c r="A372" s="1">
        <v>360</v>
      </c>
      <c r="B372" s="1" t="s">
        <v>325</v>
      </c>
      <c r="C372" s="2" t="s">
        <v>327</v>
      </c>
      <c r="D372" s="2" t="s">
        <v>341</v>
      </c>
      <c r="E372" s="1" t="s">
        <v>9</v>
      </c>
      <c r="F372" s="1">
        <v>927.99</v>
      </c>
      <c r="G372" s="2" t="s">
        <v>417</v>
      </c>
      <c r="H372" s="6">
        <v>0</v>
      </c>
      <c r="I372" s="6">
        <v>8.9999999999999992E-5</v>
      </c>
      <c r="J372" s="6">
        <v>-8.9999999999999992E-5</v>
      </c>
    </row>
    <row r="373" spans="1:10" ht="45" x14ac:dyDescent="0.25">
      <c r="A373" s="1">
        <v>361</v>
      </c>
      <c r="B373" s="1" t="s">
        <v>325</v>
      </c>
      <c r="C373" s="2" t="s">
        <v>327</v>
      </c>
      <c r="D373" s="2" t="s">
        <v>491</v>
      </c>
      <c r="E373" s="1" t="s">
        <v>9</v>
      </c>
      <c r="F373" s="1">
        <v>953.68</v>
      </c>
      <c r="G373" s="2" t="s">
        <v>504</v>
      </c>
      <c r="H373" s="6">
        <v>2.5000000000000001E-2</v>
      </c>
      <c r="I373" s="6">
        <v>9.6950000000000005E-3</v>
      </c>
      <c r="J373" s="6">
        <v>1.5305000000000001E-2</v>
      </c>
    </row>
    <row r="374" spans="1:10" ht="22.5" x14ac:dyDescent="0.25">
      <c r="A374" s="1">
        <v>362</v>
      </c>
      <c r="B374" s="1" t="s">
        <v>325</v>
      </c>
      <c r="C374" s="2" t="s">
        <v>327</v>
      </c>
      <c r="D374" s="2" t="s">
        <v>522</v>
      </c>
      <c r="E374" s="1" t="s">
        <v>9</v>
      </c>
      <c r="F374" s="1">
        <v>968.5</v>
      </c>
      <c r="G374" s="2" t="s">
        <v>516</v>
      </c>
      <c r="H374" s="6">
        <v>0</v>
      </c>
      <c r="I374" s="6">
        <v>0</v>
      </c>
      <c r="J374" s="6">
        <v>0</v>
      </c>
    </row>
    <row r="375" spans="1:10" ht="33.75" x14ac:dyDescent="0.25">
      <c r="A375" s="1">
        <v>363</v>
      </c>
      <c r="B375" s="1" t="s">
        <v>325</v>
      </c>
      <c r="C375" s="2" t="s">
        <v>327</v>
      </c>
      <c r="D375" s="2" t="s">
        <v>507</v>
      </c>
      <c r="E375" s="1" t="s">
        <v>9</v>
      </c>
      <c r="F375" s="1">
        <v>953.68</v>
      </c>
      <c r="G375" s="2" t="s">
        <v>503</v>
      </c>
      <c r="H375" s="6">
        <v>0.04</v>
      </c>
      <c r="I375" s="6">
        <v>6.0736999999999999E-2</v>
      </c>
      <c r="J375" s="6">
        <v>-2.0736999999999998E-2</v>
      </c>
    </row>
    <row r="376" spans="1:10" ht="22.5" x14ac:dyDescent="0.25">
      <c r="A376" s="1">
        <v>364</v>
      </c>
      <c r="B376" s="1" t="s">
        <v>325</v>
      </c>
      <c r="C376" s="2" t="s">
        <v>327</v>
      </c>
      <c r="D376" s="2" t="s">
        <v>344</v>
      </c>
      <c r="E376" s="1" t="s">
        <v>9</v>
      </c>
      <c r="F376" s="1">
        <v>1273.82</v>
      </c>
      <c r="G376" s="2" t="s">
        <v>418</v>
      </c>
      <c r="H376" s="6">
        <v>3.5000000000000001E-3</v>
      </c>
      <c r="I376" s="6">
        <v>6.0699999999999999E-3</v>
      </c>
      <c r="J376" s="6">
        <v>-2.5699999999999998E-3</v>
      </c>
    </row>
    <row r="377" spans="1:10" ht="22.5" x14ac:dyDescent="0.25">
      <c r="A377" s="1">
        <v>365</v>
      </c>
      <c r="B377" s="1" t="s">
        <v>325</v>
      </c>
      <c r="C377" s="2" t="s">
        <v>327</v>
      </c>
      <c r="D377" s="2" t="s">
        <v>345</v>
      </c>
      <c r="E377" s="1" t="s">
        <v>9</v>
      </c>
      <c r="F377" s="1">
        <v>1273.82</v>
      </c>
      <c r="G377" s="2" t="s">
        <v>419</v>
      </c>
      <c r="H377" s="6">
        <v>5.0000000000000001E-3</v>
      </c>
      <c r="I377" s="6">
        <v>2.5230000000000001E-3</v>
      </c>
      <c r="J377" s="6">
        <v>2.477E-3</v>
      </c>
    </row>
    <row r="378" spans="1:10" ht="22.5" x14ac:dyDescent="0.25">
      <c r="A378" s="1">
        <v>366</v>
      </c>
      <c r="B378" s="1" t="s">
        <v>325</v>
      </c>
      <c r="C378" s="2" t="s">
        <v>327</v>
      </c>
      <c r="D378" s="2" t="s">
        <v>346</v>
      </c>
      <c r="E378" s="1" t="s">
        <v>9</v>
      </c>
      <c r="F378" s="1">
        <v>1273.82</v>
      </c>
      <c r="G378" s="2" t="s">
        <v>560</v>
      </c>
      <c r="H378" s="6">
        <v>5.4999999999999997E-3</v>
      </c>
      <c r="I378" s="6">
        <v>5.4039999999999999E-3</v>
      </c>
      <c r="J378" s="6">
        <v>9.5999999999999731E-5</v>
      </c>
    </row>
    <row r="379" spans="1:10" ht="22.5" x14ac:dyDescent="0.25">
      <c r="A379" s="1">
        <v>367</v>
      </c>
      <c r="B379" s="1" t="s">
        <v>325</v>
      </c>
      <c r="C379" s="2" t="s">
        <v>327</v>
      </c>
      <c r="D379" s="2" t="s">
        <v>578</v>
      </c>
      <c r="E379" s="1" t="s">
        <v>9</v>
      </c>
      <c r="F379" s="1">
        <v>1273.82</v>
      </c>
      <c r="G379" s="2" t="s">
        <v>420</v>
      </c>
      <c r="H379" s="6">
        <v>1E-3</v>
      </c>
      <c r="I379" s="6">
        <v>7.9700000000000007E-4</v>
      </c>
      <c r="J379" s="6">
        <v>2.0299999999999995E-4</v>
      </c>
    </row>
    <row r="380" spans="1:10" ht="22.5" x14ac:dyDescent="0.25">
      <c r="A380" s="1">
        <v>368</v>
      </c>
      <c r="B380" s="1" t="s">
        <v>325</v>
      </c>
      <c r="C380" s="2" t="s">
        <v>327</v>
      </c>
      <c r="D380" s="2" t="s">
        <v>579</v>
      </c>
      <c r="E380" s="1" t="s">
        <v>9</v>
      </c>
      <c r="F380" s="1">
        <v>1273.82</v>
      </c>
      <c r="G380" s="2" t="s">
        <v>421</v>
      </c>
      <c r="H380" s="6">
        <v>4.5170000000000002E-3</v>
      </c>
      <c r="I380" s="6">
        <v>4.5170000000000002E-3</v>
      </c>
      <c r="J380" s="6">
        <v>0</v>
      </c>
    </row>
    <row r="381" spans="1:10" ht="22.5" x14ac:dyDescent="0.25">
      <c r="A381" s="1">
        <v>369</v>
      </c>
      <c r="B381" s="1" t="s">
        <v>325</v>
      </c>
      <c r="C381" s="2" t="s">
        <v>327</v>
      </c>
      <c r="D381" s="2" t="s">
        <v>580</v>
      </c>
      <c r="E381" s="1" t="s">
        <v>9</v>
      </c>
      <c r="F381" s="1">
        <v>1273.82</v>
      </c>
      <c r="G381" s="2" t="s">
        <v>421</v>
      </c>
      <c r="H381" s="6">
        <v>1.7669999999999999E-3</v>
      </c>
      <c r="I381" s="6">
        <v>1.7669999999999999E-3</v>
      </c>
      <c r="J381" s="6">
        <v>0</v>
      </c>
    </row>
    <row r="382" spans="1:10" ht="22.5" x14ac:dyDescent="0.25">
      <c r="A382" s="1">
        <v>370</v>
      </c>
      <c r="B382" s="1" t="s">
        <v>325</v>
      </c>
      <c r="C382" s="2" t="s">
        <v>327</v>
      </c>
      <c r="D382" s="2" t="s">
        <v>581</v>
      </c>
      <c r="E382" s="1" t="s">
        <v>9</v>
      </c>
      <c r="F382" s="1">
        <v>1273.82</v>
      </c>
      <c r="G382" s="2" t="s">
        <v>421</v>
      </c>
      <c r="H382" s="6">
        <v>1.6570000000000001E-3</v>
      </c>
      <c r="I382" s="6">
        <v>1.6570000000000001E-3</v>
      </c>
      <c r="J382" s="6">
        <v>0</v>
      </c>
    </row>
    <row r="383" spans="1:10" ht="22.5" x14ac:dyDescent="0.25">
      <c r="A383" s="1">
        <v>371</v>
      </c>
      <c r="B383" s="1" t="s">
        <v>325</v>
      </c>
      <c r="C383" s="2" t="s">
        <v>327</v>
      </c>
      <c r="D383" s="2" t="s">
        <v>582</v>
      </c>
      <c r="E383" s="1" t="s">
        <v>9</v>
      </c>
      <c r="F383" s="1">
        <v>1273.82</v>
      </c>
      <c r="G383" s="2" t="s">
        <v>421</v>
      </c>
      <c r="H383" s="6">
        <v>2.0150000000000003E-3</v>
      </c>
      <c r="I383" s="6">
        <v>2.0150000000000003E-3</v>
      </c>
      <c r="J383" s="6">
        <v>0</v>
      </c>
    </row>
    <row r="384" spans="1:10" ht="22.5" x14ac:dyDescent="0.25">
      <c r="A384" s="1">
        <v>372</v>
      </c>
      <c r="B384" s="1" t="s">
        <v>325</v>
      </c>
      <c r="C384" s="2" t="s">
        <v>327</v>
      </c>
      <c r="D384" s="2" t="s">
        <v>583</v>
      </c>
      <c r="E384" s="1" t="s">
        <v>9</v>
      </c>
      <c r="F384" s="1">
        <v>1273.82</v>
      </c>
      <c r="G384" s="2" t="s">
        <v>421</v>
      </c>
      <c r="H384" s="6">
        <v>1.9070000000000001E-3</v>
      </c>
      <c r="I384" s="6">
        <v>1.9070000000000001E-3</v>
      </c>
      <c r="J384" s="6">
        <v>0</v>
      </c>
    </row>
    <row r="385" spans="1:10" ht="22.5" x14ac:dyDescent="0.25">
      <c r="A385" s="1">
        <v>373</v>
      </c>
      <c r="B385" s="1" t="s">
        <v>325</v>
      </c>
      <c r="C385" s="2" t="s">
        <v>327</v>
      </c>
      <c r="D385" s="2" t="s">
        <v>584</v>
      </c>
      <c r="E385" s="1" t="s">
        <v>9</v>
      </c>
      <c r="F385" s="1">
        <v>1273.82</v>
      </c>
      <c r="G385" s="2" t="s">
        <v>421</v>
      </c>
      <c r="H385" s="6">
        <v>3.0339999999999998E-3</v>
      </c>
      <c r="I385" s="6">
        <v>3.0339999999999998E-3</v>
      </c>
      <c r="J385" s="6">
        <v>0</v>
      </c>
    </row>
    <row r="386" spans="1:10" ht="22.5" x14ac:dyDescent="0.25">
      <c r="A386" s="1">
        <v>374</v>
      </c>
      <c r="B386" s="1" t="s">
        <v>325</v>
      </c>
      <c r="C386" s="2" t="s">
        <v>327</v>
      </c>
      <c r="D386" s="2" t="s">
        <v>585</v>
      </c>
      <c r="E386" s="1" t="s">
        <v>9</v>
      </c>
      <c r="F386" s="1">
        <v>1273.82</v>
      </c>
      <c r="G386" s="2" t="s">
        <v>561</v>
      </c>
      <c r="H386" s="6">
        <v>2.199E-3</v>
      </c>
      <c r="I386" s="6">
        <v>2.199E-3</v>
      </c>
      <c r="J386" s="6">
        <v>0</v>
      </c>
    </row>
    <row r="387" spans="1:10" ht="22.5" x14ac:dyDescent="0.25">
      <c r="A387" s="1">
        <v>375</v>
      </c>
      <c r="B387" s="1" t="s">
        <v>325</v>
      </c>
      <c r="C387" s="2" t="s">
        <v>327</v>
      </c>
      <c r="D387" s="2" t="s">
        <v>587</v>
      </c>
      <c r="E387" s="1" t="s">
        <v>9</v>
      </c>
      <c r="F387" s="1">
        <v>1273.82</v>
      </c>
      <c r="G387" s="2" t="s">
        <v>562</v>
      </c>
      <c r="H387" s="6">
        <v>1.8929999999999999E-3</v>
      </c>
      <c r="I387" s="6">
        <v>1.8929999999999999E-3</v>
      </c>
      <c r="J387" s="6">
        <v>0</v>
      </c>
    </row>
    <row r="388" spans="1:10" ht="22.5" x14ac:dyDescent="0.25">
      <c r="A388" s="1">
        <v>376</v>
      </c>
      <c r="B388" s="1" t="s">
        <v>325</v>
      </c>
      <c r="C388" s="2" t="s">
        <v>327</v>
      </c>
      <c r="D388" s="2" t="s">
        <v>587</v>
      </c>
      <c r="E388" s="1" t="s">
        <v>9</v>
      </c>
      <c r="F388" s="1">
        <v>1273.82</v>
      </c>
      <c r="G388" s="2" t="s">
        <v>562</v>
      </c>
      <c r="H388" s="6">
        <v>1.74E-3</v>
      </c>
      <c r="I388" s="6">
        <v>1.74E-3</v>
      </c>
      <c r="J388" s="6">
        <v>0</v>
      </c>
    </row>
    <row r="389" spans="1:10" ht="22.5" x14ac:dyDescent="0.25">
      <c r="A389" s="1">
        <v>377</v>
      </c>
      <c r="B389" s="1" t="s">
        <v>325</v>
      </c>
      <c r="C389" s="2" t="s">
        <v>327</v>
      </c>
      <c r="D389" s="2" t="s">
        <v>588</v>
      </c>
      <c r="E389" s="1" t="s">
        <v>9</v>
      </c>
      <c r="F389" s="1">
        <v>1273.82</v>
      </c>
      <c r="G389" s="2" t="s">
        <v>561</v>
      </c>
      <c r="H389" s="6">
        <v>1.567E-3</v>
      </c>
      <c r="I389" s="6">
        <v>1.567E-3</v>
      </c>
      <c r="J389" s="6">
        <v>0</v>
      </c>
    </row>
    <row r="390" spans="1:10" ht="22.5" x14ac:dyDescent="0.25">
      <c r="A390" s="1">
        <v>378</v>
      </c>
      <c r="B390" s="1" t="s">
        <v>325</v>
      </c>
      <c r="C390" s="2" t="s">
        <v>327</v>
      </c>
      <c r="D390" s="2" t="s">
        <v>598</v>
      </c>
      <c r="E390" s="1" t="s">
        <v>9</v>
      </c>
      <c r="F390" s="1">
        <v>968.5</v>
      </c>
      <c r="G390" s="2" t="s">
        <v>604</v>
      </c>
      <c r="H390" s="6">
        <v>2.1085999999999997E-2</v>
      </c>
      <c r="I390" s="6">
        <v>2.1085999999999997E-2</v>
      </c>
      <c r="J390" s="6">
        <v>0</v>
      </c>
    </row>
    <row r="391" spans="1:10" ht="22.5" x14ac:dyDescent="0.25">
      <c r="A391" s="1">
        <v>379</v>
      </c>
      <c r="B391" s="1" t="s">
        <v>325</v>
      </c>
      <c r="C391" s="2" t="s">
        <v>328</v>
      </c>
      <c r="D391" s="2" t="s">
        <v>347</v>
      </c>
      <c r="E391" s="1" t="s">
        <v>9</v>
      </c>
      <c r="F391" s="1">
        <v>927.99</v>
      </c>
      <c r="G391" s="2" t="s">
        <v>422</v>
      </c>
      <c r="H391" s="6">
        <v>0</v>
      </c>
      <c r="I391" s="6">
        <v>0</v>
      </c>
      <c r="J391" s="6">
        <v>0</v>
      </c>
    </row>
    <row r="392" spans="1:10" ht="22.5" x14ac:dyDescent="0.25">
      <c r="A392" s="1">
        <v>380</v>
      </c>
      <c r="B392" s="1" t="s">
        <v>325</v>
      </c>
      <c r="C392" s="2" t="s">
        <v>328</v>
      </c>
      <c r="D392" s="2" t="s">
        <v>348</v>
      </c>
      <c r="E392" s="1" t="s">
        <v>9</v>
      </c>
      <c r="F392" s="1">
        <v>927.99</v>
      </c>
      <c r="G392" s="2" t="s">
        <v>423</v>
      </c>
      <c r="H392" s="6">
        <v>0</v>
      </c>
      <c r="I392" s="6">
        <v>0</v>
      </c>
      <c r="J392" s="6">
        <v>0</v>
      </c>
    </row>
    <row r="393" spans="1:10" ht="22.5" x14ac:dyDescent="0.25">
      <c r="A393" s="1">
        <v>381</v>
      </c>
      <c r="B393" s="1" t="s">
        <v>325</v>
      </c>
      <c r="C393" s="2" t="s">
        <v>329</v>
      </c>
      <c r="D393" s="2" t="s">
        <v>349</v>
      </c>
      <c r="E393" s="1" t="s">
        <v>9</v>
      </c>
      <c r="F393" s="1">
        <v>611.88</v>
      </c>
      <c r="G393" s="2" t="s">
        <v>424</v>
      </c>
      <c r="H393" s="6">
        <v>2</v>
      </c>
      <c r="I393" s="6">
        <v>0.31142399999999998</v>
      </c>
      <c r="J393" s="6">
        <v>1.6885760000000001</v>
      </c>
    </row>
    <row r="394" spans="1:10" ht="22.5" x14ac:dyDescent="0.25">
      <c r="A394" s="1">
        <v>382</v>
      </c>
      <c r="B394" s="1" t="s">
        <v>325</v>
      </c>
      <c r="C394" s="2" t="s">
        <v>329</v>
      </c>
      <c r="D394" s="2" t="s">
        <v>349</v>
      </c>
      <c r="E394" s="1" t="s">
        <v>9</v>
      </c>
      <c r="F394" s="1">
        <v>234.16</v>
      </c>
      <c r="G394" s="2" t="s">
        <v>425</v>
      </c>
      <c r="H394" s="6">
        <v>27</v>
      </c>
      <c r="I394" s="6">
        <v>16.580504000000001</v>
      </c>
      <c r="J394" s="6">
        <v>10.419495999999999</v>
      </c>
    </row>
    <row r="395" spans="1:10" ht="22.5" x14ac:dyDescent="0.25">
      <c r="A395" s="1">
        <v>383</v>
      </c>
      <c r="B395" s="1" t="s">
        <v>325</v>
      </c>
      <c r="C395" s="2" t="s">
        <v>329</v>
      </c>
      <c r="D395" s="2" t="s">
        <v>350</v>
      </c>
      <c r="E395" s="1" t="s">
        <v>9</v>
      </c>
      <c r="F395" s="1">
        <v>225.21</v>
      </c>
      <c r="G395" s="2" t="s">
        <v>426</v>
      </c>
      <c r="H395" s="6">
        <v>45</v>
      </c>
      <c r="I395" s="6">
        <v>32.491500000000002</v>
      </c>
      <c r="J395" s="6">
        <v>12.508499999999998</v>
      </c>
    </row>
    <row r="396" spans="1:10" ht="22.5" x14ac:dyDescent="0.25">
      <c r="A396" s="1">
        <v>384</v>
      </c>
      <c r="B396" s="1" t="s">
        <v>325</v>
      </c>
      <c r="C396" s="2" t="s">
        <v>329</v>
      </c>
      <c r="D396" s="2" t="s">
        <v>351</v>
      </c>
      <c r="E396" s="1" t="s">
        <v>9</v>
      </c>
      <c r="F396" s="1">
        <v>611.88</v>
      </c>
      <c r="G396" s="2" t="s">
        <v>427</v>
      </c>
      <c r="H396" s="6">
        <v>2</v>
      </c>
      <c r="I396" s="6">
        <v>9.9837999999999996E-2</v>
      </c>
      <c r="J396" s="6">
        <v>1.9001619999999999</v>
      </c>
    </row>
    <row r="397" spans="1:10" ht="22.5" x14ac:dyDescent="0.25">
      <c r="A397" s="1">
        <v>385</v>
      </c>
      <c r="B397" s="1" t="s">
        <v>325</v>
      </c>
      <c r="C397" s="2" t="s">
        <v>329</v>
      </c>
      <c r="D397" s="2" t="s">
        <v>352</v>
      </c>
      <c r="E397" s="1" t="s">
        <v>9</v>
      </c>
      <c r="F397" s="1">
        <v>611.88</v>
      </c>
      <c r="G397" s="2" t="s">
        <v>428</v>
      </c>
      <c r="H397" s="6">
        <v>3.476</v>
      </c>
      <c r="I397" s="6">
        <v>3.6509999999999998</v>
      </c>
      <c r="J397" s="6">
        <v>-0.17499999999999982</v>
      </c>
    </row>
    <row r="398" spans="1:10" ht="22.5" x14ac:dyDescent="0.25">
      <c r="A398" s="1">
        <v>386</v>
      </c>
      <c r="B398" s="1" t="s">
        <v>325</v>
      </c>
      <c r="C398" s="2" t="s">
        <v>329</v>
      </c>
      <c r="D398" s="2" t="s">
        <v>353</v>
      </c>
      <c r="E398" s="1" t="s">
        <v>9</v>
      </c>
      <c r="F398" s="1">
        <v>968.5</v>
      </c>
      <c r="G398" s="2" t="s">
        <v>429</v>
      </c>
      <c r="H398" s="6">
        <v>1E-3</v>
      </c>
      <c r="I398" s="6">
        <v>1E-3</v>
      </c>
      <c r="J398" s="6">
        <v>0</v>
      </c>
    </row>
    <row r="399" spans="1:10" ht="22.5" x14ac:dyDescent="0.25">
      <c r="A399" s="1">
        <v>387</v>
      </c>
      <c r="B399" s="1" t="s">
        <v>325</v>
      </c>
      <c r="C399" s="2" t="s">
        <v>329</v>
      </c>
      <c r="D399" s="2" t="s">
        <v>354</v>
      </c>
      <c r="E399" s="1" t="s">
        <v>9</v>
      </c>
      <c r="F399" s="1">
        <v>611.88</v>
      </c>
      <c r="G399" s="2" t="s">
        <v>430</v>
      </c>
      <c r="H399" s="6">
        <v>3</v>
      </c>
      <c r="I399" s="6">
        <v>1.782</v>
      </c>
      <c r="J399" s="6">
        <v>1.218</v>
      </c>
    </row>
    <row r="400" spans="1:10" ht="22.5" x14ac:dyDescent="0.25">
      <c r="A400" s="1">
        <v>388</v>
      </c>
      <c r="B400" s="1" t="s">
        <v>325</v>
      </c>
      <c r="C400" s="2" t="s">
        <v>329</v>
      </c>
      <c r="D400" s="2" t="s">
        <v>355</v>
      </c>
      <c r="E400" s="1" t="s">
        <v>9</v>
      </c>
      <c r="F400" s="1">
        <v>611.88</v>
      </c>
      <c r="G400" s="2" t="s">
        <v>431</v>
      </c>
      <c r="H400" s="6">
        <v>0.64</v>
      </c>
      <c r="I400" s="6">
        <v>0.57743</v>
      </c>
      <c r="J400" s="6">
        <v>6.2570000000000014E-2</v>
      </c>
    </row>
    <row r="401" spans="1:10" ht="22.5" x14ac:dyDescent="0.25">
      <c r="A401" s="1">
        <v>389</v>
      </c>
      <c r="B401" s="1" t="s">
        <v>325</v>
      </c>
      <c r="C401" s="2" t="s">
        <v>329</v>
      </c>
      <c r="D401" s="2" t="s">
        <v>356</v>
      </c>
      <c r="E401" s="1" t="s">
        <v>9</v>
      </c>
      <c r="F401" s="1">
        <v>968.5</v>
      </c>
      <c r="G401" s="2" t="s">
        <v>432</v>
      </c>
      <c r="H401" s="6">
        <v>2.5000000000000001E-3</v>
      </c>
      <c r="I401" s="6">
        <v>1.804E-3</v>
      </c>
      <c r="J401" s="6">
        <v>6.96E-4</v>
      </c>
    </row>
    <row r="402" spans="1:10" ht="22.5" x14ac:dyDescent="0.25">
      <c r="A402" s="1">
        <v>390</v>
      </c>
      <c r="B402" s="1" t="s">
        <v>325</v>
      </c>
      <c r="C402" s="2" t="s">
        <v>329</v>
      </c>
      <c r="D402" s="2" t="s">
        <v>357</v>
      </c>
      <c r="E402" s="1" t="s">
        <v>9</v>
      </c>
      <c r="F402" s="1">
        <v>927.99</v>
      </c>
      <c r="G402" s="2" t="s">
        <v>433</v>
      </c>
      <c r="H402" s="6">
        <v>0.18</v>
      </c>
      <c r="I402" s="6">
        <v>0.18935400000000002</v>
      </c>
      <c r="J402" s="6">
        <v>-9.354000000000029E-3</v>
      </c>
    </row>
    <row r="403" spans="1:10" ht="22.5" x14ac:dyDescent="0.25">
      <c r="A403" s="1">
        <v>391</v>
      </c>
      <c r="B403" s="1" t="s">
        <v>325</v>
      </c>
      <c r="C403" s="2" t="s">
        <v>329</v>
      </c>
      <c r="D403" s="2" t="s">
        <v>358</v>
      </c>
      <c r="E403" s="1" t="s">
        <v>9</v>
      </c>
      <c r="F403" s="1">
        <v>953.68</v>
      </c>
      <c r="G403" s="2" t="s">
        <v>434</v>
      </c>
      <c r="H403" s="6">
        <v>0</v>
      </c>
      <c r="I403" s="6">
        <v>0</v>
      </c>
      <c r="J403" s="6">
        <v>0</v>
      </c>
    </row>
    <row r="404" spans="1:10" ht="22.5" x14ac:dyDescent="0.25">
      <c r="A404" s="1">
        <v>392</v>
      </c>
      <c r="B404" s="1" t="s">
        <v>325</v>
      </c>
      <c r="C404" s="2" t="s">
        <v>329</v>
      </c>
      <c r="D404" s="2" t="s">
        <v>359</v>
      </c>
      <c r="E404" s="1" t="s">
        <v>9</v>
      </c>
      <c r="F404" s="1">
        <v>953.68</v>
      </c>
      <c r="G404" s="2" t="s">
        <v>435</v>
      </c>
      <c r="H404" s="6">
        <v>0</v>
      </c>
      <c r="I404" s="6">
        <v>0</v>
      </c>
      <c r="J404" s="6">
        <v>0</v>
      </c>
    </row>
    <row r="405" spans="1:10" ht="22.5" x14ac:dyDescent="0.25">
      <c r="A405" s="1">
        <v>393</v>
      </c>
      <c r="B405" s="1" t="s">
        <v>325</v>
      </c>
      <c r="C405" s="2" t="s">
        <v>329</v>
      </c>
      <c r="D405" s="2" t="s">
        <v>360</v>
      </c>
      <c r="E405" s="1" t="s">
        <v>9</v>
      </c>
      <c r="F405" s="1">
        <v>953.68</v>
      </c>
      <c r="G405" s="2" t="s">
        <v>436</v>
      </c>
      <c r="H405" s="6">
        <v>4.4999999999999998E-2</v>
      </c>
      <c r="I405" s="6">
        <v>4.1886E-2</v>
      </c>
      <c r="J405" s="6">
        <v>3.1139999999999987E-3</v>
      </c>
    </row>
    <row r="406" spans="1:10" ht="22.5" x14ac:dyDescent="0.25">
      <c r="A406" s="1">
        <v>394</v>
      </c>
      <c r="B406" s="1" t="s">
        <v>325</v>
      </c>
      <c r="C406" s="2" t="s">
        <v>329</v>
      </c>
      <c r="D406" s="2" t="s">
        <v>361</v>
      </c>
      <c r="E406" s="1" t="s">
        <v>9</v>
      </c>
      <c r="F406" s="1">
        <v>953.68</v>
      </c>
      <c r="G406" s="2" t="s">
        <v>437</v>
      </c>
      <c r="H406" s="6">
        <v>5.7299999999999997E-2</v>
      </c>
      <c r="I406" s="6">
        <v>3.1934999999999998E-2</v>
      </c>
      <c r="J406" s="6">
        <v>2.5364999999999999E-2</v>
      </c>
    </row>
    <row r="407" spans="1:10" ht="22.5" x14ac:dyDescent="0.25">
      <c r="A407" s="1">
        <v>395</v>
      </c>
      <c r="B407" s="1" t="s">
        <v>325</v>
      </c>
      <c r="C407" s="2" t="s">
        <v>329</v>
      </c>
      <c r="D407" s="2" t="s">
        <v>362</v>
      </c>
      <c r="E407" s="1" t="s">
        <v>9</v>
      </c>
      <c r="F407" s="1">
        <v>927.99</v>
      </c>
      <c r="G407" s="2" t="s">
        <v>438</v>
      </c>
      <c r="H407" s="6">
        <v>0.1</v>
      </c>
      <c r="I407" s="6">
        <v>7.7147999999999994E-2</v>
      </c>
      <c r="J407" s="6">
        <v>2.2852000000000011E-2</v>
      </c>
    </row>
    <row r="408" spans="1:10" ht="22.5" x14ac:dyDescent="0.25">
      <c r="A408" s="1">
        <v>396</v>
      </c>
      <c r="B408" s="1" t="s">
        <v>325</v>
      </c>
      <c r="C408" s="2" t="s">
        <v>329</v>
      </c>
      <c r="D408" s="2" t="s">
        <v>342</v>
      </c>
      <c r="E408" s="1" t="s">
        <v>9</v>
      </c>
      <c r="F408" s="1">
        <v>953.68</v>
      </c>
      <c r="G408" s="2" t="s">
        <v>439</v>
      </c>
      <c r="H408" s="6">
        <v>2.5000000000000001E-3</v>
      </c>
      <c r="I408" s="6">
        <v>4.5300000000000001E-4</v>
      </c>
      <c r="J408" s="6">
        <v>2.0470000000000002E-3</v>
      </c>
    </row>
    <row r="409" spans="1:10" ht="22.5" x14ac:dyDescent="0.25">
      <c r="A409" s="1">
        <v>397</v>
      </c>
      <c r="B409" s="1" t="s">
        <v>325</v>
      </c>
      <c r="C409" s="2" t="s">
        <v>329</v>
      </c>
      <c r="D409" s="2" t="s">
        <v>363</v>
      </c>
      <c r="E409" s="1" t="s">
        <v>9</v>
      </c>
      <c r="F409" s="1">
        <v>953.68</v>
      </c>
      <c r="G409" s="2" t="s">
        <v>440</v>
      </c>
      <c r="H409" s="6">
        <v>1E-3</v>
      </c>
      <c r="I409" s="6">
        <v>1.238E-3</v>
      </c>
      <c r="J409" s="6">
        <v>-2.3799999999999993E-4</v>
      </c>
    </row>
    <row r="410" spans="1:10" ht="22.5" x14ac:dyDescent="0.25">
      <c r="A410" s="1">
        <v>398</v>
      </c>
      <c r="B410" s="1" t="s">
        <v>325</v>
      </c>
      <c r="C410" s="2" t="s">
        <v>329</v>
      </c>
      <c r="D410" s="2" t="s">
        <v>364</v>
      </c>
      <c r="E410" s="1" t="s">
        <v>9</v>
      </c>
      <c r="F410" s="1">
        <v>953.68</v>
      </c>
      <c r="G410" s="2" t="s">
        <v>441</v>
      </c>
      <c r="H410" s="6">
        <v>7.4999999999999997E-2</v>
      </c>
      <c r="I410" s="6">
        <v>7.9242999999999994E-2</v>
      </c>
      <c r="J410" s="6">
        <v>-4.2429999999999968E-3</v>
      </c>
    </row>
    <row r="411" spans="1:10" ht="22.5" x14ac:dyDescent="0.25">
      <c r="A411" s="1">
        <v>399</v>
      </c>
      <c r="B411" s="1" t="s">
        <v>325</v>
      </c>
      <c r="C411" s="2" t="s">
        <v>329</v>
      </c>
      <c r="D411" s="2" t="s">
        <v>335</v>
      </c>
      <c r="E411" s="1" t="s">
        <v>9</v>
      </c>
      <c r="F411" s="1">
        <v>953.68</v>
      </c>
      <c r="G411" s="2" t="s">
        <v>532</v>
      </c>
      <c r="H411" s="6">
        <v>7.0000000000000007E-2</v>
      </c>
      <c r="I411" s="6">
        <v>9.2720000000000007E-3</v>
      </c>
      <c r="J411" s="6">
        <v>6.0728000000000004E-2</v>
      </c>
    </row>
    <row r="412" spans="1:10" ht="22.5" x14ac:dyDescent="0.25">
      <c r="A412" s="1">
        <v>400</v>
      </c>
      <c r="B412" s="1" t="s">
        <v>325</v>
      </c>
      <c r="C412" s="2" t="s">
        <v>329</v>
      </c>
      <c r="D412" s="2" t="s">
        <v>415</v>
      </c>
      <c r="E412" s="1" t="s">
        <v>9</v>
      </c>
      <c r="F412" s="1">
        <v>1273.82</v>
      </c>
      <c r="G412" s="2" t="s">
        <v>415</v>
      </c>
      <c r="H412" s="6">
        <v>1.022699</v>
      </c>
      <c r="I412" s="6">
        <v>1.022699</v>
      </c>
      <c r="J412" s="6">
        <v>0</v>
      </c>
    </row>
    <row r="413" spans="1:10" ht="22.5" x14ac:dyDescent="0.25">
      <c r="A413" s="1">
        <v>401</v>
      </c>
      <c r="B413" s="1" t="s">
        <v>325</v>
      </c>
      <c r="C413" s="2" t="s">
        <v>473</v>
      </c>
      <c r="D413" s="2" t="s">
        <v>365</v>
      </c>
      <c r="E413" s="1" t="s">
        <v>9</v>
      </c>
      <c r="F413" s="1">
        <v>611.88</v>
      </c>
      <c r="G413" s="2" t="s">
        <v>605</v>
      </c>
      <c r="H413" s="6">
        <v>0.69499999999999995</v>
      </c>
      <c r="I413" s="6">
        <v>0.53943600000000003</v>
      </c>
      <c r="J413" s="6">
        <v>0.15556399999999992</v>
      </c>
    </row>
    <row r="414" spans="1:10" ht="22.5" x14ac:dyDescent="0.25">
      <c r="A414" s="1">
        <v>402</v>
      </c>
      <c r="B414" s="1" t="s">
        <v>325</v>
      </c>
      <c r="C414" s="2" t="s">
        <v>473</v>
      </c>
      <c r="D414" s="2" t="s">
        <v>366</v>
      </c>
      <c r="E414" s="1" t="s">
        <v>9</v>
      </c>
      <c r="F414" s="1">
        <v>927.99</v>
      </c>
      <c r="G414" s="2" t="s">
        <v>605</v>
      </c>
      <c r="H414" s="6">
        <v>7.1999999999999995E-2</v>
      </c>
      <c r="I414" s="6">
        <v>6.5350999999999992E-2</v>
      </c>
      <c r="J414" s="6">
        <v>6.6490000000000021E-3</v>
      </c>
    </row>
    <row r="415" spans="1:10" ht="22.5" x14ac:dyDescent="0.25">
      <c r="A415" s="1">
        <v>403</v>
      </c>
      <c r="B415" s="1" t="s">
        <v>325</v>
      </c>
      <c r="C415" s="2" t="s">
        <v>473</v>
      </c>
      <c r="D415" s="2" t="s">
        <v>367</v>
      </c>
      <c r="E415" s="1" t="s">
        <v>9</v>
      </c>
      <c r="F415" s="1">
        <v>953.68</v>
      </c>
      <c r="G415" s="2" t="s">
        <v>443</v>
      </c>
      <c r="H415" s="6">
        <v>0</v>
      </c>
      <c r="I415" s="6">
        <v>0</v>
      </c>
      <c r="J415" s="6">
        <v>0</v>
      </c>
    </row>
    <row r="416" spans="1:10" ht="22.5" x14ac:dyDescent="0.25">
      <c r="A416" s="1">
        <v>404</v>
      </c>
      <c r="B416" s="1" t="s">
        <v>325</v>
      </c>
      <c r="C416" s="2" t="s">
        <v>473</v>
      </c>
      <c r="D416" s="2" t="s">
        <v>367</v>
      </c>
      <c r="E416" s="1" t="s">
        <v>9</v>
      </c>
      <c r="F416" s="1">
        <v>1273.82</v>
      </c>
      <c r="G416" s="2" t="s">
        <v>415</v>
      </c>
      <c r="H416" s="6">
        <v>7.4177000000000007E-2</v>
      </c>
      <c r="I416" s="6">
        <v>7.4177000000000007E-2</v>
      </c>
      <c r="J416" s="6">
        <v>0</v>
      </c>
    </row>
    <row r="417" spans="1:10" ht="22.5" x14ac:dyDescent="0.25">
      <c r="A417" s="1">
        <v>405</v>
      </c>
      <c r="B417" s="1" t="s">
        <v>325</v>
      </c>
      <c r="C417" s="2" t="s">
        <v>473</v>
      </c>
      <c r="D417" s="2" t="s">
        <v>589</v>
      </c>
      <c r="E417" s="1" t="s">
        <v>9</v>
      </c>
      <c r="F417" s="1">
        <v>1273.82</v>
      </c>
      <c r="G417" s="2" t="s">
        <v>570</v>
      </c>
      <c r="H417" s="6">
        <v>1.2999999999999999E-5</v>
      </c>
      <c r="I417" s="6">
        <v>1.2999999999999999E-5</v>
      </c>
      <c r="J417" s="6">
        <v>0</v>
      </c>
    </row>
    <row r="418" spans="1:10" ht="22.5" x14ac:dyDescent="0.25">
      <c r="A418" s="1">
        <v>406</v>
      </c>
      <c r="B418" s="1" t="s">
        <v>325</v>
      </c>
      <c r="C418" s="2" t="s">
        <v>473</v>
      </c>
      <c r="D418" s="2" t="s">
        <v>367</v>
      </c>
      <c r="E418" s="1" t="s">
        <v>9</v>
      </c>
      <c r="F418" s="1">
        <v>1273.82</v>
      </c>
      <c r="G418" s="2" t="s">
        <v>415</v>
      </c>
      <c r="H418" s="6">
        <v>9.103E-3</v>
      </c>
      <c r="I418" s="6">
        <v>9.103E-3</v>
      </c>
      <c r="J418" s="6">
        <v>0</v>
      </c>
    </row>
    <row r="419" spans="1:10" ht="22.5" x14ac:dyDescent="0.25">
      <c r="A419" s="1">
        <v>407</v>
      </c>
      <c r="B419" s="1" t="s">
        <v>325</v>
      </c>
      <c r="C419" s="2" t="s">
        <v>474</v>
      </c>
      <c r="D419" s="2" t="s">
        <v>368</v>
      </c>
      <c r="E419" s="1" t="s">
        <v>9</v>
      </c>
      <c r="F419" s="1">
        <v>927.99</v>
      </c>
      <c r="G419" s="2" t="s">
        <v>444</v>
      </c>
      <c r="H419" s="6">
        <v>0</v>
      </c>
      <c r="I419" s="6">
        <v>0</v>
      </c>
      <c r="J419" s="6">
        <v>0</v>
      </c>
    </row>
    <row r="420" spans="1:10" ht="22.5" x14ac:dyDescent="0.25">
      <c r="A420" s="1">
        <v>408</v>
      </c>
      <c r="B420" s="1" t="s">
        <v>325</v>
      </c>
      <c r="C420" s="2" t="s">
        <v>474</v>
      </c>
      <c r="D420" s="2" t="s">
        <v>368</v>
      </c>
      <c r="E420" s="1" t="s">
        <v>9</v>
      </c>
      <c r="F420" s="1">
        <v>1273.82</v>
      </c>
      <c r="G420" s="2" t="s">
        <v>415</v>
      </c>
      <c r="H420" s="6">
        <v>4.849E-3</v>
      </c>
      <c r="I420" s="6">
        <v>4.849E-3</v>
      </c>
      <c r="J420" s="6">
        <v>0</v>
      </c>
    </row>
    <row r="421" spans="1:10" ht="22.5" x14ac:dyDescent="0.25">
      <c r="A421" s="1">
        <v>409</v>
      </c>
      <c r="B421" s="1" t="s">
        <v>325</v>
      </c>
      <c r="C421" s="2" t="s">
        <v>475</v>
      </c>
      <c r="D421" s="2" t="s">
        <v>369</v>
      </c>
      <c r="E421" s="1" t="s">
        <v>9</v>
      </c>
      <c r="F421" s="1">
        <v>611.88</v>
      </c>
      <c r="G421" s="2" t="s">
        <v>445</v>
      </c>
      <c r="H421" s="6">
        <v>0</v>
      </c>
      <c r="I421" s="6">
        <v>0</v>
      </c>
      <c r="J421" s="6">
        <v>0</v>
      </c>
    </row>
    <row r="422" spans="1:10" ht="22.5" x14ac:dyDescent="0.25">
      <c r="A422" s="1">
        <v>410</v>
      </c>
      <c r="B422" s="1" t="s">
        <v>325</v>
      </c>
      <c r="C422" s="2" t="s">
        <v>475</v>
      </c>
      <c r="D422" s="2" t="s">
        <v>369</v>
      </c>
      <c r="E422" s="1" t="s">
        <v>9</v>
      </c>
      <c r="F422" s="1">
        <v>1273.82</v>
      </c>
      <c r="G422" s="2" t="s">
        <v>415</v>
      </c>
      <c r="H422" s="6">
        <v>3.5129000000000001E-2</v>
      </c>
      <c r="I422" s="6">
        <v>3.5129000000000001E-2</v>
      </c>
      <c r="J422" s="6">
        <v>0</v>
      </c>
    </row>
    <row r="423" spans="1:10" ht="22.5" x14ac:dyDescent="0.25">
      <c r="A423" s="1">
        <v>411</v>
      </c>
      <c r="B423" s="1" t="s">
        <v>325</v>
      </c>
      <c r="C423" s="2" t="s">
        <v>476</v>
      </c>
      <c r="D423" s="2" t="s">
        <v>500</v>
      </c>
      <c r="E423" s="1" t="s">
        <v>9</v>
      </c>
      <c r="F423" s="1">
        <v>1273.82</v>
      </c>
      <c r="G423" s="2" t="s">
        <v>415</v>
      </c>
      <c r="H423" s="6">
        <v>2.4988E-2</v>
      </c>
      <c r="I423" s="6">
        <v>2.4988E-2</v>
      </c>
      <c r="J423" s="6">
        <v>0</v>
      </c>
    </row>
    <row r="424" spans="1:10" ht="22.5" x14ac:dyDescent="0.25">
      <c r="A424" s="1">
        <v>412</v>
      </c>
      <c r="B424" s="1" t="s">
        <v>325</v>
      </c>
      <c r="C424" s="2" t="s">
        <v>476</v>
      </c>
      <c r="D424" s="2" t="s">
        <v>517</v>
      </c>
      <c r="E424" s="1" t="s">
        <v>9</v>
      </c>
      <c r="F424" s="1">
        <v>1273.82</v>
      </c>
      <c r="G424" s="2" t="s">
        <v>517</v>
      </c>
      <c r="H424" s="6">
        <v>0</v>
      </c>
      <c r="I424" s="6">
        <v>0</v>
      </c>
      <c r="J424" s="6">
        <v>0</v>
      </c>
    </row>
    <row r="425" spans="1:10" ht="22.5" x14ac:dyDescent="0.25">
      <c r="A425" s="1">
        <v>413</v>
      </c>
      <c r="B425" s="1" t="s">
        <v>325</v>
      </c>
      <c r="C425" s="2" t="s">
        <v>477</v>
      </c>
      <c r="D425" s="2" t="s">
        <v>370</v>
      </c>
      <c r="E425" s="1" t="s">
        <v>9</v>
      </c>
      <c r="F425" s="1">
        <v>927.99</v>
      </c>
      <c r="G425" s="2" t="s">
        <v>446</v>
      </c>
      <c r="H425" s="6">
        <v>0.28499999999999998</v>
      </c>
      <c r="I425" s="6">
        <v>0.28336</v>
      </c>
      <c r="J425" s="6">
        <v>1.6399999999999748E-3</v>
      </c>
    </row>
    <row r="426" spans="1:10" ht="22.5" x14ac:dyDescent="0.25">
      <c r="A426" s="1">
        <v>414</v>
      </c>
      <c r="B426" s="1" t="s">
        <v>325</v>
      </c>
      <c r="C426" s="2" t="s">
        <v>477</v>
      </c>
      <c r="D426" s="2" t="s">
        <v>370</v>
      </c>
      <c r="E426" s="1" t="s">
        <v>9</v>
      </c>
      <c r="F426" s="1">
        <v>1273.82</v>
      </c>
      <c r="G426" s="2" t="s">
        <v>415</v>
      </c>
      <c r="H426" s="6">
        <v>1.0659E-2</v>
      </c>
      <c r="I426" s="6">
        <v>1.0659E-2</v>
      </c>
      <c r="J426" s="6">
        <v>0</v>
      </c>
    </row>
    <row r="427" spans="1:10" ht="22.5" x14ac:dyDescent="0.25">
      <c r="A427" s="1">
        <v>415</v>
      </c>
      <c r="B427" s="1" t="s">
        <v>325</v>
      </c>
      <c r="C427" s="2" t="s">
        <v>478</v>
      </c>
      <c r="D427" s="2" t="s">
        <v>371</v>
      </c>
      <c r="E427" s="1" t="s">
        <v>9</v>
      </c>
      <c r="F427" s="1">
        <v>927.99</v>
      </c>
      <c r="G427" s="2" t="s">
        <v>447</v>
      </c>
      <c r="H427" s="6">
        <v>2.2335000000000001E-2</v>
      </c>
      <c r="I427" s="6">
        <v>3.2325E-2</v>
      </c>
      <c r="J427" s="6">
        <v>-9.9899999999999989E-3</v>
      </c>
    </row>
    <row r="428" spans="1:10" ht="22.5" x14ac:dyDescent="0.25">
      <c r="A428" s="1">
        <v>416</v>
      </c>
      <c r="B428" s="1" t="s">
        <v>325</v>
      </c>
      <c r="C428" s="2" t="s">
        <v>478</v>
      </c>
      <c r="D428" s="2" t="s">
        <v>372</v>
      </c>
      <c r="E428" s="1" t="s">
        <v>9</v>
      </c>
      <c r="F428" s="1">
        <v>953.68</v>
      </c>
      <c r="G428" s="2" t="s">
        <v>447</v>
      </c>
      <c r="H428" s="6">
        <v>4.4760000000000001E-2</v>
      </c>
      <c r="I428" s="6">
        <v>7.8222E-2</v>
      </c>
      <c r="J428" s="6">
        <v>-3.3461999999999999E-2</v>
      </c>
    </row>
    <row r="429" spans="1:10" ht="22.5" x14ac:dyDescent="0.25">
      <c r="A429" s="1">
        <v>417</v>
      </c>
      <c r="B429" s="1" t="s">
        <v>325</v>
      </c>
      <c r="C429" s="2" t="s">
        <v>502</v>
      </c>
      <c r="D429" s="2" t="s">
        <v>373</v>
      </c>
      <c r="E429" s="1" t="s">
        <v>9</v>
      </c>
      <c r="F429" s="1">
        <v>927.99</v>
      </c>
      <c r="G429" s="2" t="s">
        <v>448</v>
      </c>
      <c r="H429" s="6">
        <v>0</v>
      </c>
      <c r="I429" s="6">
        <v>0</v>
      </c>
      <c r="J429" s="6">
        <v>0</v>
      </c>
    </row>
    <row r="430" spans="1:10" ht="22.5" x14ac:dyDescent="0.25">
      <c r="A430" s="1">
        <v>418</v>
      </c>
      <c r="B430" s="1" t="s">
        <v>325</v>
      </c>
      <c r="C430" s="2" t="s">
        <v>502</v>
      </c>
      <c r="D430" s="2" t="s">
        <v>374</v>
      </c>
      <c r="E430" s="1" t="s">
        <v>9</v>
      </c>
      <c r="F430" s="1">
        <v>953.68</v>
      </c>
      <c r="G430" s="2" t="s">
        <v>448</v>
      </c>
      <c r="H430" s="6">
        <v>0</v>
      </c>
      <c r="I430" s="6">
        <v>0</v>
      </c>
      <c r="J430" s="6">
        <v>0</v>
      </c>
    </row>
    <row r="431" spans="1:10" ht="33.75" x14ac:dyDescent="0.25">
      <c r="A431" s="1">
        <v>419</v>
      </c>
      <c r="B431" s="1" t="s">
        <v>325</v>
      </c>
      <c r="C431" s="2" t="s">
        <v>502</v>
      </c>
      <c r="D431" s="2" t="s">
        <v>375</v>
      </c>
      <c r="E431" s="1" t="s">
        <v>9</v>
      </c>
      <c r="F431" s="1">
        <v>927.99</v>
      </c>
      <c r="G431" s="2" t="s">
        <v>448</v>
      </c>
      <c r="H431" s="6">
        <v>0</v>
      </c>
      <c r="I431" s="6">
        <v>1.5303000000000001E-2</v>
      </c>
      <c r="J431" s="6">
        <v>-1.5303000000000001E-2</v>
      </c>
    </row>
    <row r="432" spans="1:10" ht="22.5" x14ac:dyDescent="0.25">
      <c r="A432" s="1">
        <v>420</v>
      </c>
      <c r="B432" s="1" t="s">
        <v>325</v>
      </c>
      <c r="C432" s="2" t="s">
        <v>502</v>
      </c>
      <c r="D432" s="2" t="s">
        <v>376</v>
      </c>
      <c r="E432" s="1" t="s">
        <v>9</v>
      </c>
      <c r="F432" s="1">
        <v>953.68</v>
      </c>
      <c r="G432" s="2" t="s">
        <v>448</v>
      </c>
      <c r="H432" s="6">
        <v>0</v>
      </c>
      <c r="I432" s="6">
        <v>2.8860000000000001E-3</v>
      </c>
      <c r="J432" s="6">
        <v>-2.8860000000000001E-3</v>
      </c>
    </row>
    <row r="433" spans="1:10" ht="33.75" x14ac:dyDescent="0.25">
      <c r="A433" s="1">
        <v>421</v>
      </c>
      <c r="B433" s="1" t="s">
        <v>325</v>
      </c>
      <c r="C433" s="2" t="s">
        <v>330</v>
      </c>
      <c r="D433" s="2" t="s">
        <v>377</v>
      </c>
      <c r="E433" s="1" t="s">
        <v>9</v>
      </c>
      <c r="F433" s="1">
        <v>953.68</v>
      </c>
      <c r="G433" s="2" t="s">
        <v>449</v>
      </c>
      <c r="H433" s="6">
        <v>0</v>
      </c>
      <c r="I433" s="6">
        <v>0</v>
      </c>
      <c r="J433" s="6">
        <v>0</v>
      </c>
    </row>
    <row r="434" spans="1:10" ht="33.75" x14ac:dyDescent="0.25">
      <c r="A434" s="1">
        <v>422</v>
      </c>
      <c r="B434" s="1" t="s">
        <v>325</v>
      </c>
      <c r="C434" s="2" t="s">
        <v>330</v>
      </c>
      <c r="D434" s="2" t="s">
        <v>378</v>
      </c>
      <c r="E434" s="1" t="s">
        <v>9</v>
      </c>
      <c r="F434" s="1">
        <v>953.68</v>
      </c>
      <c r="G434" s="2" t="s">
        <v>449</v>
      </c>
      <c r="H434" s="6">
        <v>0</v>
      </c>
      <c r="I434" s="6">
        <v>0</v>
      </c>
      <c r="J434" s="6">
        <v>0</v>
      </c>
    </row>
    <row r="435" spans="1:10" ht="45" x14ac:dyDescent="0.25">
      <c r="A435" s="1">
        <v>423</v>
      </c>
      <c r="B435" s="1" t="s">
        <v>325</v>
      </c>
      <c r="C435" s="2" t="s">
        <v>330</v>
      </c>
      <c r="D435" s="2" t="s">
        <v>379</v>
      </c>
      <c r="E435" s="1" t="s">
        <v>9</v>
      </c>
      <c r="F435" s="1">
        <v>953.68</v>
      </c>
      <c r="G435" s="2" t="s">
        <v>450</v>
      </c>
      <c r="H435" s="6">
        <v>1.8079999999999999E-2</v>
      </c>
      <c r="I435" s="6">
        <v>1.4861000000000001E-2</v>
      </c>
      <c r="J435" s="6">
        <v>3.2189999999999979E-3</v>
      </c>
    </row>
    <row r="436" spans="1:10" ht="22.5" x14ac:dyDescent="0.25">
      <c r="A436" s="1">
        <v>424</v>
      </c>
      <c r="B436" s="1" t="s">
        <v>325</v>
      </c>
      <c r="C436" s="2" t="s">
        <v>330</v>
      </c>
      <c r="D436" s="2" t="s">
        <v>380</v>
      </c>
      <c r="E436" s="1" t="s">
        <v>9</v>
      </c>
      <c r="F436" s="1">
        <v>953.68</v>
      </c>
      <c r="G436" s="2" t="s">
        <v>451</v>
      </c>
      <c r="H436" s="6">
        <v>1.1537E-2</v>
      </c>
      <c r="I436" s="6">
        <v>2.1322000000000001E-2</v>
      </c>
      <c r="J436" s="6">
        <v>-9.7850000000000003E-3</v>
      </c>
    </row>
    <row r="437" spans="1:10" ht="22.5" x14ac:dyDescent="0.25">
      <c r="A437" s="1">
        <v>425</v>
      </c>
      <c r="B437" s="1" t="s">
        <v>325</v>
      </c>
      <c r="C437" s="2" t="s">
        <v>479</v>
      </c>
      <c r="D437" s="2" t="s">
        <v>381</v>
      </c>
      <c r="E437" s="1" t="s">
        <v>9</v>
      </c>
      <c r="F437" s="1">
        <v>927.99</v>
      </c>
      <c r="G437" s="2" t="s">
        <v>452</v>
      </c>
      <c r="H437" s="6">
        <v>0.34060000000000001</v>
      </c>
      <c r="I437" s="6">
        <v>0.316772</v>
      </c>
      <c r="J437" s="6">
        <v>2.3828000000000016E-2</v>
      </c>
    </row>
    <row r="438" spans="1:10" ht="22.5" x14ac:dyDescent="0.25">
      <c r="A438" s="1">
        <v>426</v>
      </c>
      <c r="B438" s="1" t="s">
        <v>325</v>
      </c>
      <c r="C438" s="2" t="s">
        <v>479</v>
      </c>
      <c r="D438" s="2" t="s">
        <v>381</v>
      </c>
      <c r="E438" s="1" t="s">
        <v>9</v>
      </c>
      <c r="F438" s="1">
        <v>1273.82</v>
      </c>
      <c r="G438" s="2" t="s">
        <v>415</v>
      </c>
      <c r="H438" s="6">
        <v>4.7199999999999998E-4</v>
      </c>
      <c r="I438" s="6">
        <v>4.7199999999999998E-4</v>
      </c>
      <c r="J438" s="6">
        <v>0</v>
      </c>
    </row>
    <row r="439" spans="1:10" ht="22.5" x14ac:dyDescent="0.25">
      <c r="A439" s="1">
        <v>427</v>
      </c>
      <c r="B439" s="1" t="s">
        <v>325</v>
      </c>
      <c r="C439" s="2" t="s">
        <v>480</v>
      </c>
      <c r="D439" s="2" t="s">
        <v>382</v>
      </c>
      <c r="E439" s="1" t="s">
        <v>9</v>
      </c>
      <c r="F439" s="1">
        <v>927.99</v>
      </c>
      <c r="G439" s="2" t="s">
        <v>453</v>
      </c>
      <c r="H439" s="6">
        <v>0.14360000000000001</v>
      </c>
      <c r="I439" s="6">
        <v>0.14102999999999999</v>
      </c>
      <c r="J439" s="6">
        <v>2.5700000000000167E-3</v>
      </c>
    </row>
    <row r="440" spans="1:10" ht="22.5" x14ac:dyDescent="0.25">
      <c r="A440" s="1">
        <v>428</v>
      </c>
      <c r="B440" s="1" t="s">
        <v>325</v>
      </c>
      <c r="C440" s="2" t="s">
        <v>481</v>
      </c>
      <c r="D440" s="2" t="s">
        <v>383</v>
      </c>
      <c r="E440" s="1" t="s">
        <v>9</v>
      </c>
      <c r="F440" s="1">
        <v>927.99</v>
      </c>
      <c r="G440" s="2" t="s">
        <v>444</v>
      </c>
      <c r="H440" s="6">
        <v>0</v>
      </c>
      <c r="I440" s="6">
        <v>0</v>
      </c>
      <c r="J440" s="6">
        <v>0</v>
      </c>
    </row>
    <row r="441" spans="1:10" ht="22.5" x14ac:dyDescent="0.25">
      <c r="A441" s="1">
        <v>429</v>
      </c>
      <c r="B441" s="1" t="s">
        <v>325</v>
      </c>
      <c r="C441" s="2" t="s">
        <v>481</v>
      </c>
      <c r="D441" s="2" t="s">
        <v>383</v>
      </c>
      <c r="E441" s="1" t="s">
        <v>9</v>
      </c>
      <c r="F441" s="1">
        <v>1273.82</v>
      </c>
      <c r="G441" s="2" t="s">
        <v>415</v>
      </c>
      <c r="H441" s="6">
        <v>7.0999999999999991E-4</v>
      </c>
      <c r="I441" s="6">
        <v>7.0999999999999991E-4</v>
      </c>
      <c r="J441" s="6">
        <v>0</v>
      </c>
    </row>
    <row r="442" spans="1:10" ht="22.5" x14ac:dyDescent="0.25">
      <c r="A442" s="1">
        <v>430</v>
      </c>
      <c r="B442" s="1" t="s">
        <v>325</v>
      </c>
      <c r="C442" s="2" t="s">
        <v>482</v>
      </c>
      <c r="D442" s="2" t="s">
        <v>335</v>
      </c>
      <c r="E442" s="1" t="s">
        <v>9</v>
      </c>
      <c r="F442" s="1">
        <v>1273.82</v>
      </c>
      <c r="G442" s="2" t="s">
        <v>415</v>
      </c>
      <c r="H442" s="6">
        <v>2.5950000000000001E-3</v>
      </c>
      <c r="I442" s="6">
        <v>2.5950000000000001E-3</v>
      </c>
      <c r="J442" s="6">
        <v>0</v>
      </c>
    </row>
    <row r="443" spans="1:10" ht="22.5" x14ac:dyDescent="0.25">
      <c r="A443" s="1">
        <v>431</v>
      </c>
      <c r="B443" s="1" t="s">
        <v>325</v>
      </c>
      <c r="C443" s="2" t="s">
        <v>329</v>
      </c>
      <c r="D443" s="2" t="s">
        <v>384</v>
      </c>
      <c r="E443" s="1" t="s">
        <v>9</v>
      </c>
      <c r="F443" s="1">
        <v>984.79</v>
      </c>
      <c r="G443" s="2" t="s">
        <v>454</v>
      </c>
      <c r="H443" s="6">
        <v>0</v>
      </c>
      <c r="I443" s="6">
        <v>3.9999999999999998E-6</v>
      </c>
      <c r="J443" s="6">
        <v>-3.9999999999999998E-6</v>
      </c>
    </row>
    <row r="444" spans="1:10" ht="22.5" x14ac:dyDescent="0.25">
      <c r="A444" s="1">
        <v>432</v>
      </c>
      <c r="B444" s="1" t="s">
        <v>325</v>
      </c>
      <c r="C444" s="2" t="s">
        <v>329</v>
      </c>
      <c r="D444" s="2" t="s">
        <v>558</v>
      </c>
      <c r="E444" s="1" t="s">
        <v>9</v>
      </c>
      <c r="F444" s="1">
        <v>984.79</v>
      </c>
      <c r="G444" s="2" t="s">
        <v>563</v>
      </c>
      <c r="H444" s="6">
        <v>1.0000000000000001E-5</v>
      </c>
      <c r="I444" s="6">
        <v>3.4E-5</v>
      </c>
      <c r="J444" s="6">
        <v>-2.4000000000000001E-5</v>
      </c>
    </row>
    <row r="445" spans="1:10" ht="22.5" x14ac:dyDescent="0.25">
      <c r="A445" s="1">
        <v>433</v>
      </c>
      <c r="B445" s="1" t="s">
        <v>325</v>
      </c>
      <c r="C445" s="2" t="s">
        <v>476</v>
      </c>
      <c r="D445" s="2" t="s">
        <v>387</v>
      </c>
      <c r="E445" s="1" t="s">
        <v>9</v>
      </c>
      <c r="F445" s="1">
        <v>968.5</v>
      </c>
      <c r="G445" s="2" t="s">
        <v>457</v>
      </c>
      <c r="H445" s="6">
        <v>8.0839999999999992E-3</v>
      </c>
      <c r="I445" s="6">
        <v>2.771E-3</v>
      </c>
      <c r="J445" s="6">
        <v>5.3129999999999991E-3</v>
      </c>
    </row>
    <row r="446" spans="1:10" ht="22.5" x14ac:dyDescent="0.25">
      <c r="A446" s="1">
        <v>434</v>
      </c>
      <c r="B446" s="1" t="s">
        <v>325</v>
      </c>
      <c r="C446" s="2" t="s">
        <v>329</v>
      </c>
      <c r="D446" s="2" t="s">
        <v>388</v>
      </c>
      <c r="E446" s="1" t="s">
        <v>9</v>
      </c>
      <c r="F446" s="1">
        <v>968.5</v>
      </c>
      <c r="G446" s="2" t="s">
        <v>458</v>
      </c>
      <c r="H446" s="6">
        <v>1.322E-3</v>
      </c>
      <c r="I446" s="6">
        <v>1.413E-3</v>
      </c>
      <c r="J446" s="6">
        <v>-9.0999999999999935E-5</v>
      </c>
    </row>
    <row r="447" spans="1:10" ht="22.5" x14ac:dyDescent="0.25">
      <c r="A447" s="1">
        <v>435</v>
      </c>
      <c r="B447" s="1" t="s">
        <v>325</v>
      </c>
      <c r="C447" s="2" t="s">
        <v>473</v>
      </c>
      <c r="D447" s="2" t="s">
        <v>590</v>
      </c>
      <c r="E447" s="1" t="s">
        <v>9</v>
      </c>
      <c r="F447" s="1">
        <v>968.5</v>
      </c>
      <c r="G447" s="2" t="s">
        <v>571</v>
      </c>
      <c r="H447" s="6">
        <v>3.7919999999999998E-3</v>
      </c>
      <c r="I447" s="6">
        <v>1.0000000000000001E-5</v>
      </c>
      <c r="J447" s="6">
        <v>3.7819999999999998E-3</v>
      </c>
    </row>
    <row r="448" spans="1:10" ht="22.5" x14ac:dyDescent="0.25">
      <c r="A448" s="1">
        <v>436</v>
      </c>
      <c r="B448" s="1" t="s">
        <v>325</v>
      </c>
      <c r="C448" s="2" t="s">
        <v>329</v>
      </c>
      <c r="D448" s="2" t="s">
        <v>523</v>
      </c>
      <c r="E448" s="1" t="s">
        <v>9</v>
      </c>
      <c r="F448" s="1">
        <v>984.79</v>
      </c>
      <c r="G448" s="2" t="s">
        <v>518</v>
      </c>
      <c r="H448" s="6">
        <v>0</v>
      </c>
      <c r="I448" s="6">
        <v>3.9999999999999998E-6</v>
      </c>
      <c r="J448" s="6">
        <v>-3.9999999999999998E-6</v>
      </c>
    </row>
    <row r="449" spans="1:10" ht="22.5" x14ac:dyDescent="0.25">
      <c r="A449" s="1">
        <v>437</v>
      </c>
      <c r="B449" s="1" t="s">
        <v>325</v>
      </c>
      <c r="C449" s="2" t="s">
        <v>329</v>
      </c>
      <c r="D449" s="2" t="s">
        <v>545</v>
      </c>
      <c r="E449" s="1" t="s">
        <v>9</v>
      </c>
      <c r="F449" s="1">
        <v>984.79</v>
      </c>
      <c r="G449" s="2" t="s">
        <v>533</v>
      </c>
      <c r="H449" s="6">
        <v>9.9999999999999995E-7</v>
      </c>
      <c r="I449" s="6">
        <v>4.3999999999999999E-5</v>
      </c>
      <c r="J449" s="6">
        <v>-4.3000000000000002E-5</v>
      </c>
    </row>
    <row r="450" spans="1:10" ht="22.5" x14ac:dyDescent="0.25">
      <c r="A450" s="1">
        <v>438</v>
      </c>
      <c r="B450" s="1" t="s">
        <v>325</v>
      </c>
      <c r="C450" s="2" t="s">
        <v>329</v>
      </c>
      <c r="D450" s="2" t="s">
        <v>472</v>
      </c>
      <c r="E450" s="1" t="s">
        <v>9</v>
      </c>
      <c r="F450" s="1">
        <v>984.79</v>
      </c>
      <c r="G450" s="2" t="s">
        <v>470</v>
      </c>
      <c r="H450" s="6">
        <v>0</v>
      </c>
      <c r="I450" s="6">
        <v>4.1E-5</v>
      </c>
      <c r="J450" s="6">
        <v>-4.1E-5</v>
      </c>
    </row>
    <row r="451" spans="1:10" ht="22.5" x14ac:dyDescent="0.25">
      <c r="A451" s="1">
        <v>439</v>
      </c>
      <c r="B451" s="1" t="s">
        <v>325</v>
      </c>
      <c r="C451" s="2" t="s">
        <v>329</v>
      </c>
      <c r="D451" s="2" t="s">
        <v>396</v>
      </c>
      <c r="E451" s="1" t="s">
        <v>9</v>
      </c>
      <c r="F451" s="1">
        <v>984.79</v>
      </c>
      <c r="G451" s="2" t="s">
        <v>461</v>
      </c>
      <c r="H451" s="6">
        <v>2.5000000000000001E-5</v>
      </c>
      <c r="I451" s="6">
        <v>2.9999999999999997E-5</v>
      </c>
      <c r="J451" s="6">
        <v>-4.9999999999999962E-6</v>
      </c>
    </row>
    <row r="452" spans="1:10" ht="22.5" x14ac:dyDescent="0.25">
      <c r="A452" s="1">
        <v>440</v>
      </c>
      <c r="B452" s="1" t="s">
        <v>325</v>
      </c>
      <c r="C452" s="2" t="s">
        <v>329</v>
      </c>
      <c r="D452" s="2" t="s">
        <v>599</v>
      </c>
      <c r="E452" s="1" t="s">
        <v>9</v>
      </c>
      <c r="F452" s="1">
        <v>968.5</v>
      </c>
      <c r="G452" s="2" t="s">
        <v>606</v>
      </c>
      <c r="H452" s="6">
        <v>7.3049999999999999E-3</v>
      </c>
      <c r="I452" s="6">
        <v>4.5860000000000007E-3</v>
      </c>
      <c r="J452" s="6">
        <v>2.7189999999999992E-3</v>
      </c>
    </row>
    <row r="453" spans="1:10" ht="22.5" x14ac:dyDescent="0.25">
      <c r="A453" s="1">
        <v>441</v>
      </c>
      <c r="B453" s="1" t="s">
        <v>325</v>
      </c>
      <c r="C453" s="2" t="s">
        <v>329</v>
      </c>
      <c r="D453" s="2" t="s">
        <v>397</v>
      </c>
      <c r="E453" s="1" t="s">
        <v>9</v>
      </c>
      <c r="F453" s="1">
        <v>968.5</v>
      </c>
      <c r="G453" s="2" t="s">
        <v>462</v>
      </c>
      <c r="H453" s="6">
        <v>4.6800000000000005E-4</v>
      </c>
      <c r="I453" s="6">
        <v>6.5499999999999998E-4</v>
      </c>
      <c r="J453" s="6">
        <v>-1.8699999999999994E-4</v>
      </c>
    </row>
    <row r="454" spans="1:10" ht="22.5" x14ac:dyDescent="0.25">
      <c r="A454" s="1">
        <v>442</v>
      </c>
      <c r="B454" s="1" t="s">
        <v>325</v>
      </c>
      <c r="C454" s="2" t="s">
        <v>329</v>
      </c>
      <c r="D454" s="2" t="s">
        <v>398</v>
      </c>
      <c r="E454" s="1" t="s">
        <v>9</v>
      </c>
      <c r="F454" s="1">
        <v>968.5</v>
      </c>
      <c r="G454" s="2" t="s">
        <v>463</v>
      </c>
      <c r="H454" s="6">
        <v>5.0000000000000001E-3</v>
      </c>
      <c r="I454" s="6">
        <v>5.5600000000000007E-4</v>
      </c>
      <c r="J454" s="6">
        <v>4.444E-3</v>
      </c>
    </row>
    <row r="455" spans="1:10" ht="22.5" x14ac:dyDescent="0.25">
      <c r="A455" s="1">
        <v>443</v>
      </c>
      <c r="B455" s="1" t="s">
        <v>325</v>
      </c>
      <c r="C455" s="2" t="s">
        <v>329</v>
      </c>
      <c r="D455" s="2" t="s">
        <v>600</v>
      </c>
      <c r="E455" s="1" t="s">
        <v>9</v>
      </c>
      <c r="F455" s="1">
        <v>984.79</v>
      </c>
      <c r="G455" s="2" t="s">
        <v>607</v>
      </c>
      <c r="H455" s="6">
        <v>0</v>
      </c>
      <c r="I455" s="6">
        <v>6.2000000000000003E-5</v>
      </c>
      <c r="J455" s="6">
        <v>-6.2000000000000003E-5</v>
      </c>
    </row>
    <row r="456" spans="1:10" ht="22.5" x14ac:dyDescent="0.25">
      <c r="A456" s="1">
        <v>444</v>
      </c>
      <c r="B456" s="1" t="s">
        <v>325</v>
      </c>
      <c r="C456" s="2" t="s">
        <v>473</v>
      </c>
      <c r="D456" s="2" t="s">
        <v>524</v>
      </c>
      <c r="E456" s="1" t="s">
        <v>9</v>
      </c>
      <c r="F456" s="1">
        <v>968.5</v>
      </c>
      <c r="G456" s="2" t="s">
        <v>519</v>
      </c>
      <c r="H456" s="6">
        <v>2.32E-3</v>
      </c>
      <c r="I456" s="6">
        <v>3.4870000000000001E-3</v>
      </c>
      <c r="J456" s="6">
        <v>-1.1670000000000001E-3</v>
      </c>
    </row>
    <row r="457" spans="1:10" ht="33.75" x14ac:dyDescent="0.25">
      <c r="A457" s="1">
        <v>445</v>
      </c>
      <c r="B457" s="1" t="s">
        <v>325</v>
      </c>
      <c r="C457" s="2" t="s">
        <v>329</v>
      </c>
      <c r="D457" s="2" t="s">
        <v>399</v>
      </c>
      <c r="E457" s="1" t="s">
        <v>9</v>
      </c>
      <c r="F457" s="1">
        <v>968.5</v>
      </c>
      <c r="G457" s="2" t="s">
        <v>471</v>
      </c>
      <c r="H457" s="6">
        <v>2.8549999999999999E-3</v>
      </c>
      <c r="I457" s="6">
        <v>2.777E-3</v>
      </c>
      <c r="J457" s="6">
        <v>7.7999999999999944E-5</v>
      </c>
    </row>
    <row r="458" spans="1:10" ht="22.5" x14ac:dyDescent="0.25">
      <c r="A458" s="1">
        <v>446</v>
      </c>
      <c r="B458" s="1" t="s">
        <v>325</v>
      </c>
      <c r="C458" s="2" t="s">
        <v>329</v>
      </c>
      <c r="D458" s="2" t="s">
        <v>601</v>
      </c>
      <c r="E458" s="1" t="s">
        <v>9</v>
      </c>
      <c r="F458" s="1">
        <v>984.79</v>
      </c>
      <c r="G458" s="2" t="s">
        <v>608</v>
      </c>
      <c r="H458" s="6">
        <v>6.9999999999999999E-6</v>
      </c>
      <c r="I458" s="6">
        <v>2.1000000000000002E-5</v>
      </c>
      <c r="J458" s="6">
        <v>-1.4000000000000001E-5</v>
      </c>
    </row>
    <row r="459" spans="1:10" ht="22.5" x14ac:dyDescent="0.25">
      <c r="A459" s="1">
        <v>447</v>
      </c>
      <c r="B459" s="1" t="s">
        <v>325</v>
      </c>
      <c r="C459" s="2" t="s">
        <v>329</v>
      </c>
      <c r="D459" s="2" t="s">
        <v>602</v>
      </c>
      <c r="E459" s="1" t="s">
        <v>9</v>
      </c>
      <c r="F459" s="1">
        <v>968.5</v>
      </c>
      <c r="G459" s="2" t="s">
        <v>609</v>
      </c>
      <c r="H459" s="6">
        <v>1.6700000000000002E-4</v>
      </c>
      <c r="I459" s="6">
        <v>1.47E-4</v>
      </c>
      <c r="J459" s="6">
        <v>2.0000000000000025E-5</v>
      </c>
    </row>
    <row r="460" spans="1:10" ht="22.5" x14ac:dyDescent="0.25">
      <c r="A460" s="1">
        <v>448</v>
      </c>
      <c r="B460" s="1" t="s">
        <v>325</v>
      </c>
      <c r="C460" s="2" t="s">
        <v>329</v>
      </c>
      <c r="D460" s="2" t="s">
        <v>603</v>
      </c>
      <c r="E460" s="1" t="s">
        <v>9</v>
      </c>
      <c r="F460" s="1">
        <v>968.5</v>
      </c>
      <c r="G460" s="2" t="s">
        <v>609</v>
      </c>
      <c r="H460" s="6">
        <v>0</v>
      </c>
      <c r="I460" s="6">
        <v>1.7999999999999997E-5</v>
      </c>
      <c r="J460" s="6">
        <v>-1.7999999999999997E-5</v>
      </c>
    </row>
    <row r="461" spans="1:10" ht="22.5" x14ac:dyDescent="0.25">
      <c r="A461" s="1">
        <v>449</v>
      </c>
      <c r="B461" s="1" t="s">
        <v>325</v>
      </c>
      <c r="C461" s="2" t="s">
        <v>329</v>
      </c>
      <c r="D461" s="2" t="s">
        <v>400</v>
      </c>
      <c r="E461" s="1" t="s">
        <v>9</v>
      </c>
      <c r="F461" s="1">
        <v>984.79</v>
      </c>
      <c r="G461" s="2" t="s">
        <v>464</v>
      </c>
      <c r="H461" s="6">
        <v>5.0000000000000002E-5</v>
      </c>
      <c r="I461" s="6">
        <v>1.2929999999999999E-3</v>
      </c>
      <c r="J461" s="6">
        <v>-1.243E-3</v>
      </c>
    </row>
    <row r="462" spans="1:10" ht="22.5" x14ac:dyDescent="0.25">
      <c r="A462" s="1">
        <v>450</v>
      </c>
      <c r="B462" s="1" t="s">
        <v>325</v>
      </c>
      <c r="C462" s="2" t="s">
        <v>329</v>
      </c>
      <c r="D462" s="2" t="s">
        <v>501</v>
      </c>
      <c r="E462" s="1" t="s">
        <v>9</v>
      </c>
      <c r="F462" s="1">
        <v>968.5</v>
      </c>
      <c r="G462" s="2" t="s">
        <v>498</v>
      </c>
      <c r="H462" s="6">
        <v>2.7049999999999999E-3</v>
      </c>
      <c r="I462" s="6">
        <v>2.3E-3</v>
      </c>
      <c r="J462" s="6">
        <v>4.0499999999999998E-4</v>
      </c>
    </row>
    <row r="463" spans="1:10" ht="22.5" x14ac:dyDescent="0.25">
      <c r="A463" s="1">
        <v>451</v>
      </c>
      <c r="B463" s="1" t="s">
        <v>325</v>
      </c>
      <c r="C463" s="2" t="s">
        <v>329</v>
      </c>
      <c r="D463" s="2" t="s">
        <v>402</v>
      </c>
      <c r="E463" s="1" t="s">
        <v>9</v>
      </c>
      <c r="F463" s="1">
        <v>984.79</v>
      </c>
      <c r="G463" s="2" t="s">
        <v>490</v>
      </c>
      <c r="H463" s="6">
        <v>1.5099999999999998E-4</v>
      </c>
      <c r="I463" s="6">
        <v>6.0999999999999999E-5</v>
      </c>
      <c r="J463" s="6">
        <v>8.9999999999999992E-5</v>
      </c>
    </row>
    <row r="464" spans="1:10" ht="22.5" x14ac:dyDescent="0.25">
      <c r="A464" s="1">
        <v>452</v>
      </c>
      <c r="B464" s="1" t="s">
        <v>325</v>
      </c>
      <c r="C464" s="2" t="s">
        <v>329</v>
      </c>
      <c r="D464" s="2" t="s">
        <v>403</v>
      </c>
      <c r="E464" s="1" t="s">
        <v>9</v>
      </c>
      <c r="F464" s="1">
        <v>984.79</v>
      </c>
      <c r="G464" s="2" t="s">
        <v>466</v>
      </c>
      <c r="H464" s="6">
        <v>5.0000000000000002E-5</v>
      </c>
      <c r="I464" s="6">
        <v>1.2999999999999999E-5</v>
      </c>
      <c r="J464" s="6">
        <v>3.7000000000000005E-5</v>
      </c>
    </row>
    <row r="465" spans="1:10" ht="22.5" x14ac:dyDescent="0.25">
      <c r="A465" s="1">
        <v>453</v>
      </c>
      <c r="B465" s="1" t="s">
        <v>325</v>
      </c>
      <c r="C465" s="2" t="s">
        <v>329</v>
      </c>
      <c r="D465" s="2" t="s">
        <v>404</v>
      </c>
      <c r="E465" s="1" t="s">
        <v>9</v>
      </c>
      <c r="F465" s="1">
        <v>968.5</v>
      </c>
      <c r="G465" s="2" t="s">
        <v>467</v>
      </c>
      <c r="H465" s="6">
        <v>7.8999999999999996E-5</v>
      </c>
      <c r="I465" s="6">
        <v>6.2000000000000003E-5</v>
      </c>
      <c r="J465" s="6">
        <v>1.6999999999999993E-5</v>
      </c>
    </row>
    <row r="466" spans="1:10" ht="33.75" x14ac:dyDescent="0.25">
      <c r="A466" s="1">
        <v>454</v>
      </c>
      <c r="B466" s="1" t="s">
        <v>325</v>
      </c>
      <c r="C466" s="2" t="s">
        <v>329</v>
      </c>
      <c r="D466" s="2" t="s">
        <v>405</v>
      </c>
      <c r="E466" s="1" t="s">
        <v>9</v>
      </c>
      <c r="F466" s="1">
        <v>968.5</v>
      </c>
      <c r="G466" s="2" t="s">
        <v>468</v>
      </c>
      <c r="H466" s="6">
        <v>2.7E-4</v>
      </c>
      <c r="I466" s="6">
        <v>1.74E-4</v>
      </c>
      <c r="J466" s="6">
        <v>9.6000000000000002E-5</v>
      </c>
    </row>
    <row r="467" spans="1:10" ht="22.5" x14ac:dyDescent="0.25">
      <c r="A467" s="1">
        <v>455</v>
      </c>
      <c r="B467" s="1" t="s">
        <v>325</v>
      </c>
      <c r="C467" s="2" t="s">
        <v>329</v>
      </c>
      <c r="D467" s="2" t="s">
        <v>509</v>
      </c>
      <c r="E467" s="1" t="s">
        <v>9</v>
      </c>
      <c r="F467" s="1">
        <v>984.79</v>
      </c>
      <c r="G467" s="2" t="s">
        <v>506</v>
      </c>
      <c r="H467" s="6">
        <v>1.3100000000000001E-4</v>
      </c>
      <c r="I467" s="6">
        <v>4.8000000000000001E-5</v>
      </c>
      <c r="J467" s="6">
        <v>8.3000000000000012E-5</v>
      </c>
    </row>
    <row r="468" spans="1:10" ht="22.5" x14ac:dyDescent="0.25">
      <c r="A468" s="1">
        <v>456</v>
      </c>
      <c r="B468" s="1" t="s">
        <v>325</v>
      </c>
      <c r="C468" s="2" t="s">
        <v>329</v>
      </c>
      <c r="D468" s="2" t="s">
        <v>534</v>
      </c>
      <c r="E468" s="1" t="s">
        <v>9</v>
      </c>
      <c r="F468" s="1">
        <v>984.79</v>
      </c>
      <c r="G468" s="2" t="s">
        <v>534</v>
      </c>
      <c r="H468" s="6">
        <v>0</v>
      </c>
      <c r="I468" s="6">
        <v>7.1999999999999988E-5</v>
      </c>
      <c r="J468" s="6">
        <v>-7.1999999999999988E-5</v>
      </c>
    </row>
    <row r="469" spans="1:10" ht="22.5" x14ac:dyDescent="0.25">
      <c r="A469" s="1">
        <v>457</v>
      </c>
      <c r="B469" s="1" t="s">
        <v>325</v>
      </c>
      <c r="C469" s="2" t="s">
        <v>327</v>
      </c>
      <c r="D469" s="2" t="s">
        <v>335</v>
      </c>
      <c r="E469" s="1" t="s">
        <v>9</v>
      </c>
      <c r="F469" s="1">
        <v>1273.82</v>
      </c>
      <c r="G469" s="2" t="s">
        <v>415</v>
      </c>
      <c r="H469" s="6">
        <v>4.7509000000000003E-2</v>
      </c>
      <c r="I469" s="6">
        <v>4.7509000000000003E-2</v>
      </c>
      <c r="J469" s="6">
        <v>0</v>
      </c>
    </row>
    <row r="470" spans="1:10" x14ac:dyDescent="0.25">
      <c r="H470" s="18"/>
      <c r="I470" s="18"/>
    </row>
    <row r="472" spans="1:10" x14ac:dyDescent="0.25">
      <c r="A472" s="12" t="s">
        <v>29</v>
      </c>
    </row>
    <row r="1297" spans="1:10" x14ac:dyDescent="0.25">
      <c r="A1297" s="1"/>
      <c r="B1297" s="1"/>
      <c r="C1297" s="1"/>
      <c r="D1297" s="2"/>
      <c r="E1297" s="1"/>
      <c r="F1297" s="1"/>
      <c r="G1297" s="2"/>
      <c r="H1297" s="1"/>
      <c r="I1297" s="1"/>
      <c r="J1297" s="16"/>
    </row>
    <row r="1298" spans="1:10" x14ac:dyDescent="0.25">
      <c r="A1298" s="1"/>
      <c r="B1298" s="1"/>
      <c r="C1298" s="1"/>
      <c r="D1298" s="2"/>
      <c r="E1298" s="1"/>
      <c r="F1298" s="1"/>
      <c r="G1298" s="2"/>
      <c r="H1298" s="1"/>
      <c r="I1298" s="1"/>
      <c r="J1298" s="16"/>
    </row>
    <row r="1299" spans="1:10" x14ac:dyDescent="0.25">
      <c r="A1299" s="1"/>
      <c r="B1299" s="1"/>
      <c r="C1299" s="1"/>
      <c r="D1299" s="2"/>
      <c r="E1299" s="1"/>
      <c r="F1299" s="1"/>
      <c r="G1299" s="2"/>
      <c r="H1299" s="1"/>
      <c r="I1299" s="1"/>
      <c r="J1299" s="16"/>
    </row>
    <row r="1300" spans="1:10" x14ac:dyDescent="0.25">
      <c r="A1300" s="1"/>
      <c r="B1300" s="1"/>
      <c r="C1300" s="1"/>
      <c r="D1300" s="2"/>
      <c r="E1300" s="1"/>
      <c r="F1300" s="1"/>
      <c r="G1300" s="2"/>
      <c r="H1300" s="1"/>
      <c r="I1300" s="1"/>
      <c r="J1300" s="16"/>
    </row>
    <row r="1301" spans="1:10" x14ac:dyDescent="0.25">
      <c r="A1301" s="1"/>
      <c r="B1301" s="1"/>
      <c r="C1301" s="1"/>
      <c r="D1301" s="2"/>
      <c r="E1301" s="1"/>
      <c r="F1301" s="1"/>
      <c r="G1301" s="2"/>
      <c r="H1301" s="1"/>
      <c r="I1301" s="1"/>
      <c r="J1301" s="16"/>
    </row>
    <row r="1302" spans="1:10" x14ac:dyDescent="0.25">
      <c r="A1302" s="1"/>
      <c r="B1302" s="1"/>
      <c r="C1302" s="1"/>
      <c r="D1302" s="2"/>
      <c r="E1302" s="1"/>
      <c r="F1302" s="1"/>
      <c r="G1302" s="2"/>
      <c r="H1302" s="1"/>
      <c r="I1302" s="1"/>
      <c r="J1302" s="16"/>
    </row>
    <row r="1303" spans="1:10" x14ac:dyDescent="0.25">
      <c r="A1303" s="1"/>
      <c r="B1303" s="1"/>
      <c r="C1303" s="1"/>
      <c r="D1303" s="2"/>
      <c r="E1303" s="1"/>
      <c r="F1303" s="1"/>
      <c r="G1303" s="2"/>
      <c r="H1303" s="1"/>
      <c r="I1303" s="1"/>
      <c r="J1303" s="16"/>
    </row>
    <row r="1304" spans="1:10" x14ac:dyDescent="0.25">
      <c r="A1304" s="1"/>
      <c r="B1304" s="1"/>
      <c r="C1304" s="1"/>
      <c r="D1304" s="2"/>
      <c r="E1304" s="1"/>
      <c r="F1304" s="1"/>
      <c r="G1304" s="2"/>
      <c r="H1304" s="1"/>
      <c r="I1304" s="1"/>
      <c r="J1304" s="16"/>
    </row>
    <row r="1305" spans="1:10" x14ac:dyDescent="0.25">
      <c r="A1305" s="1"/>
      <c r="B1305" s="1"/>
      <c r="C1305" s="1"/>
      <c r="D1305" s="2"/>
      <c r="E1305" s="1"/>
      <c r="F1305" s="1"/>
      <c r="G1305" s="2"/>
      <c r="H1305" s="1"/>
      <c r="I1305" s="1"/>
      <c r="J1305" s="16"/>
    </row>
    <row r="1306" spans="1:10" x14ac:dyDescent="0.25">
      <c r="A1306" s="1"/>
      <c r="B1306" s="1"/>
      <c r="C1306" s="1"/>
      <c r="D1306" s="2"/>
      <c r="E1306" s="1"/>
      <c r="F1306" s="1"/>
      <c r="G1306" s="2"/>
      <c r="H1306" s="1"/>
      <c r="I1306" s="1"/>
      <c r="J1306" s="16"/>
    </row>
    <row r="1307" spans="1:10" x14ac:dyDescent="0.25">
      <c r="A1307" s="1"/>
      <c r="B1307" s="1"/>
      <c r="C1307" s="1"/>
      <c r="D1307" s="2"/>
      <c r="E1307" s="1"/>
      <c r="F1307" s="1"/>
      <c r="G1307" s="2"/>
      <c r="H1307" s="1"/>
      <c r="I1307" s="1"/>
      <c r="J1307" s="16"/>
    </row>
    <row r="1308" spans="1:10" x14ac:dyDescent="0.25">
      <c r="A1308" s="1"/>
      <c r="B1308" s="1"/>
      <c r="C1308" s="1"/>
      <c r="D1308" s="2"/>
      <c r="E1308" s="1"/>
      <c r="F1308" s="1"/>
      <c r="G1308" s="2"/>
      <c r="H1308" s="1"/>
      <c r="I1308" s="1"/>
      <c r="J1308" s="16"/>
    </row>
    <row r="1309" spans="1:10" x14ac:dyDescent="0.25">
      <c r="A1309" s="1"/>
      <c r="B1309" s="1"/>
      <c r="C1309" s="1"/>
      <c r="D1309" s="2"/>
      <c r="E1309" s="1"/>
      <c r="F1309" s="1"/>
      <c r="G1309" s="2"/>
      <c r="H1309" s="1"/>
      <c r="I1309" s="1"/>
      <c r="J1309" s="16"/>
    </row>
    <row r="1310" spans="1:10" x14ac:dyDescent="0.25">
      <c r="A1310" s="1"/>
      <c r="B1310" s="1"/>
      <c r="C1310" s="1"/>
      <c r="D1310" s="2"/>
      <c r="E1310" s="1"/>
      <c r="F1310" s="1"/>
      <c r="G1310" s="2"/>
      <c r="H1310" s="1"/>
      <c r="I1310" s="1"/>
      <c r="J1310" s="16"/>
    </row>
    <row r="1311" spans="1:10" x14ac:dyDescent="0.25">
      <c r="A1311" s="1"/>
      <c r="B1311" s="1"/>
      <c r="C1311" s="1"/>
      <c r="D1311" s="2"/>
      <c r="E1311" s="1"/>
      <c r="F1311" s="1"/>
      <c r="G1311" s="2"/>
      <c r="H1311" s="1"/>
      <c r="I1311" s="1"/>
      <c r="J1311" s="16"/>
    </row>
    <row r="1312" spans="1:10" x14ac:dyDescent="0.25">
      <c r="A1312" s="1"/>
      <c r="B1312" s="1"/>
      <c r="C1312" s="1"/>
      <c r="D1312" s="2"/>
      <c r="E1312" s="1"/>
      <c r="F1312" s="1"/>
      <c r="G1312" s="2"/>
      <c r="H1312" s="1"/>
      <c r="I1312" s="1"/>
      <c r="J1312" s="16"/>
    </row>
    <row r="1313" spans="1:10" x14ac:dyDescent="0.25">
      <c r="A1313" s="1"/>
      <c r="B1313" s="1"/>
      <c r="C1313" s="1"/>
      <c r="D1313" s="2"/>
      <c r="E1313" s="1"/>
      <c r="F1313" s="1"/>
      <c r="G1313" s="2"/>
      <c r="H1313" s="1"/>
      <c r="I1313" s="1"/>
      <c r="J1313" s="16"/>
    </row>
    <row r="1314" spans="1:10" x14ac:dyDescent="0.25">
      <c r="A1314" s="1"/>
      <c r="B1314" s="1"/>
      <c r="C1314" s="1"/>
      <c r="D1314" s="2"/>
      <c r="E1314" s="1"/>
      <c r="F1314" s="1"/>
      <c r="G1314" s="2"/>
      <c r="H1314" s="1"/>
      <c r="I1314" s="1"/>
      <c r="J1314" s="16"/>
    </row>
    <row r="1315" spans="1:10" x14ac:dyDescent="0.25">
      <c r="A1315" s="1"/>
      <c r="B1315" s="1"/>
      <c r="C1315" s="1"/>
      <c r="D1315" s="2"/>
      <c r="E1315" s="1"/>
      <c r="F1315" s="1"/>
      <c r="G1315" s="2"/>
      <c r="H1315" s="1"/>
      <c r="I1315" s="1"/>
      <c r="J1315" s="16"/>
    </row>
    <row r="1316" spans="1:10" x14ac:dyDescent="0.25">
      <c r="A1316" s="1"/>
      <c r="B1316" s="1"/>
      <c r="C1316" s="1"/>
      <c r="D1316" s="2"/>
      <c r="E1316" s="1"/>
      <c r="F1316" s="1"/>
      <c r="G1316" s="2"/>
      <c r="H1316" s="1"/>
      <c r="I1316" s="1"/>
      <c r="J1316" s="16"/>
    </row>
    <row r="1317" spans="1:10" x14ac:dyDescent="0.25">
      <c r="A1317" s="1"/>
      <c r="B1317" s="1"/>
      <c r="C1317" s="1"/>
      <c r="D1317" s="2"/>
      <c r="E1317" s="1"/>
      <c r="F1317" s="1"/>
      <c r="G1317" s="2"/>
      <c r="H1317" s="1"/>
      <c r="I1317" s="1"/>
      <c r="J1317" s="16"/>
    </row>
    <row r="1318" spans="1:10" x14ac:dyDescent="0.25">
      <c r="A1318" s="1"/>
      <c r="B1318" s="1"/>
      <c r="C1318" s="1"/>
      <c r="D1318" s="2"/>
      <c r="E1318" s="1"/>
      <c r="F1318" s="1"/>
      <c r="G1318" s="2"/>
      <c r="H1318" s="1"/>
      <c r="I1318" s="1"/>
      <c r="J1318" s="16"/>
    </row>
    <row r="1319" spans="1:10" x14ac:dyDescent="0.25">
      <c r="A1319" s="1"/>
      <c r="B1319" s="1"/>
      <c r="C1319" s="1"/>
      <c r="D1319" s="2"/>
      <c r="E1319" s="1"/>
      <c r="F1319" s="1"/>
      <c r="G1319" s="2"/>
      <c r="H1319" s="1"/>
      <c r="I1319" s="1"/>
      <c r="J1319" s="16"/>
    </row>
    <row r="1320" spans="1:10" x14ac:dyDescent="0.25">
      <c r="A1320" s="1"/>
      <c r="B1320" s="1"/>
      <c r="C1320" s="1"/>
      <c r="D1320" s="2"/>
      <c r="E1320" s="1"/>
      <c r="F1320" s="1"/>
      <c r="G1320" s="2"/>
      <c r="H1320" s="1"/>
      <c r="I1320" s="1"/>
      <c r="J1320" s="16"/>
    </row>
    <row r="1321" spans="1:10" x14ac:dyDescent="0.25">
      <c r="A1321" s="1"/>
      <c r="B1321" s="1"/>
      <c r="C1321" s="1"/>
      <c r="D1321" s="2"/>
      <c r="E1321" s="1"/>
      <c r="F1321" s="1"/>
      <c r="G1321" s="2"/>
      <c r="H1321" s="1"/>
      <c r="I1321" s="1"/>
      <c r="J1321" s="16"/>
    </row>
    <row r="1322" spans="1:10" x14ac:dyDescent="0.25">
      <c r="A1322" s="1"/>
      <c r="B1322" s="1"/>
      <c r="C1322" s="1"/>
      <c r="D1322" s="2"/>
      <c r="E1322" s="1"/>
      <c r="F1322" s="1"/>
      <c r="G1322" s="2"/>
      <c r="H1322" s="1"/>
      <c r="I1322" s="1"/>
      <c r="J1322" s="16"/>
    </row>
    <row r="1323" spans="1:10" x14ac:dyDescent="0.25">
      <c r="A1323" s="1"/>
      <c r="B1323" s="1"/>
      <c r="C1323" s="1"/>
      <c r="D1323" s="2"/>
      <c r="E1323" s="1"/>
      <c r="F1323" s="1"/>
      <c r="G1323" s="2"/>
      <c r="H1323" s="1"/>
      <c r="I1323" s="1"/>
      <c r="J1323" s="16"/>
    </row>
    <row r="1324" spans="1:10" x14ac:dyDescent="0.25">
      <c r="A1324" s="1"/>
      <c r="B1324" s="1"/>
      <c r="C1324" s="1"/>
      <c r="D1324" s="2"/>
      <c r="E1324" s="1"/>
      <c r="F1324" s="1"/>
      <c r="G1324" s="2"/>
      <c r="H1324" s="1"/>
      <c r="I1324" s="1"/>
      <c r="J1324" s="16"/>
    </row>
    <row r="1325" spans="1:10" x14ac:dyDescent="0.25">
      <c r="A1325" s="1"/>
      <c r="B1325" s="1"/>
      <c r="C1325" s="1"/>
      <c r="D1325" s="2"/>
      <c r="E1325" s="1"/>
      <c r="F1325" s="1"/>
      <c r="G1325" s="2"/>
      <c r="H1325" s="1"/>
      <c r="I1325" s="1"/>
      <c r="J1325" s="16"/>
    </row>
    <row r="1326" spans="1:10" x14ac:dyDescent="0.25">
      <c r="A1326" s="1"/>
      <c r="B1326" s="1"/>
      <c r="C1326" s="1"/>
      <c r="D1326" s="2"/>
      <c r="E1326" s="1"/>
      <c r="F1326" s="1"/>
      <c r="G1326" s="2"/>
      <c r="H1326" s="1"/>
      <c r="I1326" s="1"/>
      <c r="J1326" s="16"/>
    </row>
    <row r="1327" spans="1:10" x14ac:dyDescent="0.25">
      <c r="A1327" s="1"/>
      <c r="B1327" s="1"/>
      <c r="C1327" s="1"/>
      <c r="D1327" s="2"/>
      <c r="E1327" s="1"/>
      <c r="F1327" s="1"/>
      <c r="G1327" s="2"/>
      <c r="H1327" s="1"/>
      <c r="I1327" s="1"/>
      <c r="J1327" s="16"/>
    </row>
    <row r="1328" spans="1:10" x14ac:dyDescent="0.25">
      <c r="A1328" s="1"/>
      <c r="B1328" s="1"/>
      <c r="C1328" s="1"/>
      <c r="D1328" s="2"/>
      <c r="E1328" s="1"/>
      <c r="F1328" s="1"/>
      <c r="G1328" s="2"/>
      <c r="H1328" s="1"/>
      <c r="I1328" s="1"/>
      <c r="J1328" s="16"/>
    </row>
    <row r="1329" spans="1:10" x14ac:dyDescent="0.25">
      <c r="A1329" s="1"/>
      <c r="B1329" s="1"/>
      <c r="C1329" s="1"/>
      <c r="D1329" s="2"/>
      <c r="E1329" s="1"/>
      <c r="F1329" s="1"/>
      <c r="G1329" s="2"/>
      <c r="H1329" s="1"/>
      <c r="I1329" s="1"/>
      <c r="J1329" s="16"/>
    </row>
    <row r="1330" spans="1:10" x14ac:dyDescent="0.25">
      <c r="A1330" s="1"/>
      <c r="B1330" s="1"/>
      <c r="C1330" s="1"/>
      <c r="D1330" s="2"/>
      <c r="E1330" s="1"/>
      <c r="F1330" s="1"/>
      <c r="G1330" s="2"/>
      <c r="H1330" s="1"/>
      <c r="I1330" s="1"/>
      <c r="J1330" s="16"/>
    </row>
    <row r="1331" spans="1:10" x14ac:dyDescent="0.25">
      <c r="A1331" s="1"/>
      <c r="B1331" s="1"/>
      <c r="C1331" s="1"/>
      <c r="D1331" s="2"/>
      <c r="E1331" s="1"/>
      <c r="F1331" s="1"/>
      <c r="G1331" s="2"/>
      <c r="H1331" s="1"/>
      <c r="I1331" s="1"/>
      <c r="J1331" s="16"/>
    </row>
    <row r="1332" spans="1:10" x14ac:dyDescent="0.25">
      <c r="A1332" s="1"/>
      <c r="B1332" s="1"/>
      <c r="C1332" s="1"/>
      <c r="D1332" s="2"/>
      <c r="E1332" s="1"/>
      <c r="F1332" s="1"/>
      <c r="G1332" s="2"/>
      <c r="H1332" s="1"/>
      <c r="I1332" s="1"/>
      <c r="J1332" s="16"/>
    </row>
    <row r="1333" spans="1:10" x14ac:dyDescent="0.25">
      <c r="A1333" s="1"/>
      <c r="B1333" s="1"/>
      <c r="C1333" s="1"/>
      <c r="D1333" s="2"/>
      <c r="E1333" s="1"/>
      <c r="F1333" s="1"/>
      <c r="G1333" s="2"/>
      <c r="H1333" s="1"/>
      <c r="I1333" s="1"/>
      <c r="J1333" s="16"/>
    </row>
    <row r="1334" spans="1:10" x14ac:dyDescent="0.25">
      <c r="A1334" s="1"/>
      <c r="B1334" s="1"/>
      <c r="C1334" s="1"/>
      <c r="D1334" s="2"/>
      <c r="E1334" s="1"/>
      <c r="F1334" s="1"/>
      <c r="G1334" s="2"/>
      <c r="H1334" s="1"/>
      <c r="I1334" s="1"/>
      <c r="J1334" s="16"/>
    </row>
    <row r="1335" spans="1:10" x14ac:dyDescent="0.25">
      <c r="A1335" s="1"/>
      <c r="B1335" s="1"/>
      <c r="C1335" s="1"/>
      <c r="D1335" s="2"/>
      <c r="E1335" s="1"/>
      <c r="F1335" s="1"/>
      <c r="G1335" s="2"/>
      <c r="H1335" s="1"/>
      <c r="I1335" s="1"/>
      <c r="J1335" s="16"/>
    </row>
    <row r="1336" spans="1:10" x14ac:dyDescent="0.25">
      <c r="A1336" s="1"/>
      <c r="B1336" s="1"/>
      <c r="C1336" s="1"/>
      <c r="D1336" s="2"/>
      <c r="E1336" s="1"/>
      <c r="F1336" s="1"/>
      <c r="G1336" s="2"/>
      <c r="H1336" s="1"/>
      <c r="I1336" s="1"/>
      <c r="J1336" s="16"/>
    </row>
    <row r="1337" spans="1:10" x14ac:dyDescent="0.25">
      <c r="A1337" s="1"/>
      <c r="B1337" s="1"/>
      <c r="C1337" s="1"/>
      <c r="D1337" s="2"/>
      <c r="E1337" s="1"/>
      <c r="F1337" s="1"/>
      <c r="G1337" s="2"/>
      <c r="H1337" s="1"/>
      <c r="I1337" s="1"/>
      <c r="J1337" s="16"/>
    </row>
    <row r="1338" spans="1:10" x14ac:dyDescent="0.25">
      <c r="A1338" s="1"/>
      <c r="B1338" s="1"/>
      <c r="C1338" s="1"/>
      <c r="D1338" s="2"/>
      <c r="E1338" s="1"/>
      <c r="F1338" s="1"/>
      <c r="G1338" s="2"/>
      <c r="H1338" s="1"/>
      <c r="I1338" s="1"/>
      <c r="J1338" s="16"/>
    </row>
    <row r="1339" spans="1:10" x14ac:dyDescent="0.25">
      <c r="A1339" s="1"/>
      <c r="B1339" s="1"/>
      <c r="C1339" s="1"/>
      <c r="D1339" s="2"/>
      <c r="E1339" s="1"/>
      <c r="F1339" s="1"/>
      <c r="G1339" s="2"/>
      <c r="H1339" s="1"/>
      <c r="I1339" s="1"/>
      <c r="J1339" s="16"/>
    </row>
    <row r="1340" spans="1:10" x14ac:dyDescent="0.25">
      <c r="A1340" s="1"/>
      <c r="B1340" s="1"/>
      <c r="C1340" s="1"/>
      <c r="D1340" s="2"/>
      <c r="E1340" s="1"/>
      <c r="F1340" s="1"/>
      <c r="G1340" s="2"/>
      <c r="H1340" s="1"/>
      <c r="I1340" s="1"/>
      <c r="J1340" s="16"/>
    </row>
    <row r="1341" spans="1:10" x14ac:dyDescent="0.25">
      <c r="A1341" s="1"/>
      <c r="B1341" s="1"/>
      <c r="C1341" s="1"/>
      <c r="D1341" s="2"/>
      <c r="E1341" s="1"/>
      <c r="F1341" s="1"/>
      <c r="G1341" s="2"/>
      <c r="H1341" s="1"/>
      <c r="I1341" s="1"/>
      <c r="J1341" s="16"/>
    </row>
    <row r="1342" spans="1:10" x14ac:dyDescent="0.25">
      <c r="A1342" s="1"/>
      <c r="B1342" s="1"/>
      <c r="C1342" s="1"/>
      <c r="D1342" s="2"/>
      <c r="E1342" s="1"/>
      <c r="F1342" s="1"/>
      <c r="G1342" s="2"/>
      <c r="H1342" s="1"/>
      <c r="I1342" s="1"/>
      <c r="J1342" s="16"/>
    </row>
    <row r="1343" spans="1:10" x14ac:dyDescent="0.25">
      <c r="A1343" s="1"/>
      <c r="B1343" s="1"/>
      <c r="C1343" s="1"/>
      <c r="D1343" s="2"/>
      <c r="E1343" s="1"/>
      <c r="F1343" s="1"/>
      <c r="G1343" s="2"/>
      <c r="H1343" s="1"/>
      <c r="I1343" s="1"/>
      <c r="J1343" s="16"/>
    </row>
    <row r="1344" spans="1:10" x14ac:dyDescent="0.25">
      <c r="A1344" s="1"/>
      <c r="B1344" s="1"/>
      <c r="C1344" s="1"/>
      <c r="D1344" s="2"/>
      <c r="E1344" s="1"/>
      <c r="F1344" s="1"/>
      <c r="G1344" s="2"/>
      <c r="H1344" s="1"/>
      <c r="I1344" s="1"/>
      <c r="J1344" s="16"/>
    </row>
    <row r="1345" spans="1:10" x14ac:dyDescent="0.25">
      <c r="A1345" s="1"/>
      <c r="B1345" s="1"/>
      <c r="C1345" s="1"/>
      <c r="D1345" s="2"/>
      <c r="E1345" s="1"/>
      <c r="F1345" s="1"/>
      <c r="G1345" s="2"/>
      <c r="H1345" s="1"/>
      <c r="I1345" s="1"/>
      <c r="J1345" s="16"/>
    </row>
    <row r="1346" spans="1:10" x14ac:dyDescent="0.25">
      <c r="A1346" s="1"/>
      <c r="B1346" s="1"/>
      <c r="C1346" s="1"/>
      <c r="D1346" s="2"/>
      <c r="E1346" s="1"/>
      <c r="F1346" s="1"/>
      <c r="G1346" s="2"/>
      <c r="H1346" s="1"/>
      <c r="I1346" s="1"/>
      <c r="J1346" s="16"/>
    </row>
    <row r="1347" spans="1:10" x14ac:dyDescent="0.25">
      <c r="A1347" s="1"/>
      <c r="B1347" s="1"/>
      <c r="C1347" s="1"/>
      <c r="D1347" s="2"/>
      <c r="E1347" s="1"/>
      <c r="F1347" s="1"/>
      <c r="G1347" s="2"/>
      <c r="H1347" s="1"/>
      <c r="I1347" s="1"/>
      <c r="J1347" s="16"/>
    </row>
    <row r="1348" spans="1:10" x14ac:dyDescent="0.25">
      <c r="A1348" s="1"/>
      <c r="B1348" s="1"/>
      <c r="C1348" s="1"/>
      <c r="D1348" s="2"/>
      <c r="E1348" s="1"/>
      <c r="F1348" s="1"/>
      <c r="G1348" s="2"/>
      <c r="H1348" s="1"/>
      <c r="I1348" s="1"/>
      <c r="J1348" s="16"/>
    </row>
    <row r="1349" spans="1:10" x14ac:dyDescent="0.25">
      <c r="A1349" s="1"/>
      <c r="B1349" s="1"/>
      <c r="C1349" s="1"/>
      <c r="D1349" s="2"/>
      <c r="E1349" s="1"/>
      <c r="F1349" s="1"/>
      <c r="G1349" s="2"/>
      <c r="H1349" s="1"/>
      <c r="I1349" s="1"/>
      <c r="J1349" s="16"/>
    </row>
    <row r="1350" spans="1:10" x14ac:dyDescent="0.25">
      <c r="A1350" s="1"/>
      <c r="B1350" s="1"/>
      <c r="C1350" s="1"/>
      <c r="D1350" s="2"/>
      <c r="E1350" s="1"/>
      <c r="F1350" s="1"/>
      <c r="G1350" s="2"/>
      <c r="H1350" s="1"/>
      <c r="I1350" s="1"/>
      <c r="J1350" s="16"/>
    </row>
    <row r="1351" spans="1:10" x14ac:dyDescent="0.25">
      <c r="A1351" s="1"/>
      <c r="B1351" s="1"/>
      <c r="C1351" s="1"/>
      <c r="D1351" s="2"/>
      <c r="E1351" s="1"/>
      <c r="F1351" s="1"/>
      <c r="G1351" s="2"/>
      <c r="H1351" s="1"/>
      <c r="I1351" s="1"/>
      <c r="J1351" s="16"/>
    </row>
    <row r="1352" spans="1:10" x14ac:dyDescent="0.25">
      <c r="A1352" s="1"/>
      <c r="B1352" s="1"/>
      <c r="C1352" s="1"/>
      <c r="D1352" s="2"/>
      <c r="E1352" s="1"/>
      <c r="F1352" s="1"/>
      <c r="G1352" s="2"/>
      <c r="H1352" s="1"/>
      <c r="I1352" s="1"/>
      <c r="J1352" s="16"/>
    </row>
    <row r="1353" spans="1:10" x14ac:dyDescent="0.25">
      <c r="A1353" s="1"/>
      <c r="B1353" s="1"/>
      <c r="C1353" s="1"/>
      <c r="D1353" s="2"/>
      <c r="E1353" s="1"/>
      <c r="F1353" s="1"/>
      <c r="G1353" s="2"/>
      <c r="H1353" s="1"/>
      <c r="I1353" s="1"/>
      <c r="J1353" s="16"/>
    </row>
    <row r="1354" spans="1:10" x14ac:dyDescent="0.25">
      <c r="A1354" s="1"/>
      <c r="B1354" s="1"/>
      <c r="C1354" s="1"/>
      <c r="D1354" s="2"/>
      <c r="E1354" s="1"/>
      <c r="F1354" s="1"/>
      <c r="G1354" s="2"/>
      <c r="H1354" s="1"/>
      <c r="I1354" s="1"/>
      <c r="J1354" s="16"/>
    </row>
    <row r="1355" spans="1:10" x14ac:dyDescent="0.25">
      <c r="A1355" s="1"/>
      <c r="B1355" s="1"/>
      <c r="C1355" s="1"/>
      <c r="D1355" s="2"/>
      <c r="E1355" s="1"/>
      <c r="F1355" s="1"/>
      <c r="G1355" s="2"/>
      <c r="H1355" s="1"/>
      <c r="I1355" s="1"/>
      <c r="J1355" s="16"/>
    </row>
    <row r="1356" spans="1:10" x14ac:dyDescent="0.25">
      <c r="A1356" s="1"/>
      <c r="B1356" s="1"/>
      <c r="C1356" s="1"/>
      <c r="D1356" s="2"/>
      <c r="E1356" s="1"/>
      <c r="F1356" s="1"/>
      <c r="G1356" s="2"/>
      <c r="H1356" s="1"/>
      <c r="I1356" s="1"/>
      <c r="J1356" s="16"/>
    </row>
    <row r="1357" spans="1:10" x14ac:dyDescent="0.25">
      <c r="A1357" s="1"/>
      <c r="B1357" s="1"/>
      <c r="C1357" s="1"/>
      <c r="D1357" s="2"/>
      <c r="E1357" s="1"/>
      <c r="F1357" s="1"/>
      <c r="G1357" s="2"/>
      <c r="H1357" s="1"/>
      <c r="I1357" s="1"/>
      <c r="J1357" s="16"/>
    </row>
    <row r="1358" spans="1:10" x14ac:dyDescent="0.25">
      <c r="A1358" s="1"/>
      <c r="B1358" s="1"/>
      <c r="C1358" s="1"/>
      <c r="D1358" s="2"/>
      <c r="E1358" s="1"/>
      <c r="F1358" s="1"/>
      <c r="G1358" s="2"/>
      <c r="H1358" s="1"/>
      <c r="I1358" s="1"/>
      <c r="J1358" s="16"/>
    </row>
    <row r="1359" spans="1:10" x14ac:dyDescent="0.25">
      <c r="A1359" s="1"/>
      <c r="B1359" s="1"/>
      <c r="C1359" s="1"/>
      <c r="D1359" s="2"/>
      <c r="E1359" s="1"/>
      <c r="F1359" s="1"/>
      <c r="G1359" s="2"/>
      <c r="H1359" s="1"/>
      <c r="I1359" s="1"/>
      <c r="J1359" s="16"/>
    </row>
    <row r="1360" spans="1:10" x14ac:dyDescent="0.25">
      <c r="A1360" s="1"/>
      <c r="B1360" s="1"/>
      <c r="C1360" s="1"/>
      <c r="D1360" s="2"/>
      <c r="E1360" s="1"/>
      <c r="F1360" s="1"/>
      <c r="G1360" s="2"/>
      <c r="H1360" s="1"/>
      <c r="I1360" s="1"/>
      <c r="J1360" s="16"/>
    </row>
    <row r="1361" spans="1:10" x14ac:dyDescent="0.25">
      <c r="A1361" s="1"/>
      <c r="B1361" s="1"/>
      <c r="C1361" s="1"/>
      <c r="D1361" s="2"/>
      <c r="E1361" s="1"/>
      <c r="F1361" s="1"/>
      <c r="G1361" s="2"/>
      <c r="H1361" s="1"/>
      <c r="I1361" s="1"/>
      <c r="J1361" s="16"/>
    </row>
    <row r="1362" spans="1:10" x14ac:dyDescent="0.25">
      <c r="A1362" s="1"/>
      <c r="B1362" s="1"/>
      <c r="C1362" s="1"/>
      <c r="D1362" s="2"/>
      <c r="E1362" s="1"/>
      <c r="F1362" s="1"/>
      <c r="G1362" s="2"/>
      <c r="H1362" s="1"/>
      <c r="I1362" s="1"/>
      <c r="J1362" s="16"/>
    </row>
    <row r="1363" spans="1:10" x14ac:dyDescent="0.25">
      <c r="A1363" s="1"/>
      <c r="B1363" s="1"/>
      <c r="C1363" s="1"/>
      <c r="D1363" s="2"/>
      <c r="E1363" s="1"/>
      <c r="F1363" s="1"/>
      <c r="G1363" s="2"/>
      <c r="H1363" s="1"/>
      <c r="I1363" s="1"/>
      <c r="J1363" s="16"/>
    </row>
    <row r="1364" spans="1:10" x14ac:dyDescent="0.25">
      <c r="A1364" s="1"/>
      <c r="B1364" s="1"/>
      <c r="C1364" s="1"/>
      <c r="D1364" s="2"/>
      <c r="E1364" s="1"/>
      <c r="F1364" s="1"/>
      <c r="G1364" s="2"/>
      <c r="H1364" s="1"/>
      <c r="I1364" s="1"/>
      <c r="J1364" s="16"/>
    </row>
    <row r="1365" spans="1:10" x14ac:dyDescent="0.25">
      <c r="A1365" s="1"/>
      <c r="B1365" s="1"/>
      <c r="C1365" s="1"/>
      <c r="D1365" s="2"/>
      <c r="E1365" s="1"/>
      <c r="F1365" s="1"/>
      <c r="G1365" s="2"/>
      <c r="H1365" s="1"/>
      <c r="I1365" s="1"/>
      <c r="J1365" s="16"/>
    </row>
    <row r="1366" spans="1:10" x14ac:dyDescent="0.25">
      <c r="A1366" s="1"/>
      <c r="B1366" s="1"/>
      <c r="C1366" s="1"/>
      <c r="D1366" s="2"/>
      <c r="E1366" s="1"/>
      <c r="F1366" s="1"/>
      <c r="G1366" s="2"/>
      <c r="H1366" s="1"/>
      <c r="I1366" s="1"/>
      <c r="J1366" s="16"/>
    </row>
    <row r="1367" spans="1:10" x14ac:dyDescent="0.25">
      <c r="A1367" s="1"/>
      <c r="B1367" s="1"/>
      <c r="C1367" s="1"/>
      <c r="D1367" s="2"/>
      <c r="E1367" s="1"/>
      <c r="F1367" s="1"/>
      <c r="G1367" s="2"/>
      <c r="H1367" s="1"/>
      <c r="I1367" s="1"/>
      <c r="J1367" s="16"/>
    </row>
    <row r="1368" spans="1:10" x14ac:dyDescent="0.25">
      <c r="A1368" s="1"/>
      <c r="B1368" s="1"/>
      <c r="C1368" s="1"/>
      <c r="D1368" s="2"/>
      <c r="E1368" s="1"/>
      <c r="F1368" s="1"/>
      <c r="G1368" s="2"/>
      <c r="H1368" s="1"/>
      <c r="I1368" s="1"/>
      <c r="J1368" s="16"/>
    </row>
    <row r="1369" spans="1:10" x14ac:dyDescent="0.25">
      <c r="A1369" s="1"/>
      <c r="B1369" s="1"/>
      <c r="C1369" s="1"/>
      <c r="D1369" s="2"/>
      <c r="E1369" s="1"/>
      <c r="F1369" s="1"/>
      <c r="G1369" s="2"/>
      <c r="H1369" s="1"/>
      <c r="I1369" s="1"/>
      <c r="J1369" s="16"/>
    </row>
    <row r="1370" spans="1:10" x14ac:dyDescent="0.25">
      <c r="A1370" s="1"/>
      <c r="B1370" s="1"/>
      <c r="C1370" s="1"/>
      <c r="D1370" s="2"/>
      <c r="E1370" s="1"/>
      <c r="F1370" s="1"/>
      <c r="G1370" s="2"/>
      <c r="H1370" s="1"/>
      <c r="I1370" s="1"/>
      <c r="J1370" s="16"/>
    </row>
    <row r="1371" spans="1:10" x14ac:dyDescent="0.25">
      <c r="A1371" s="1"/>
      <c r="B1371" s="1"/>
      <c r="C1371" s="1"/>
      <c r="D1371" s="2"/>
      <c r="E1371" s="1"/>
      <c r="F1371" s="1"/>
      <c r="G1371" s="2"/>
      <c r="H1371" s="1"/>
      <c r="I1371" s="1"/>
      <c r="J1371" s="16"/>
    </row>
    <row r="1372" spans="1:10" x14ac:dyDescent="0.25">
      <c r="A1372" s="1"/>
      <c r="B1372" s="1"/>
      <c r="C1372" s="1"/>
      <c r="D1372" s="2"/>
      <c r="E1372" s="1"/>
      <c r="F1372" s="1"/>
      <c r="G1372" s="2"/>
      <c r="H1372" s="1"/>
      <c r="I1372" s="1"/>
      <c r="J1372" s="16"/>
    </row>
    <row r="1373" spans="1:10" x14ac:dyDescent="0.25">
      <c r="A1373" s="1"/>
      <c r="B1373" s="1"/>
      <c r="C1373" s="1"/>
      <c r="D1373" s="2"/>
      <c r="E1373" s="1"/>
      <c r="F1373" s="1"/>
      <c r="G1373" s="2"/>
      <c r="H1373" s="1"/>
      <c r="I1373" s="1"/>
      <c r="J1373" s="16"/>
    </row>
    <row r="1374" spans="1:10" x14ac:dyDescent="0.25">
      <c r="A1374" s="1"/>
      <c r="B1374" s="1"/>
      <c r="C1374" s="1"/>
      <c r="D1374" s="2"/>
      <c r="E1374" s="1"/>
      <c r="F1374" s="1"/>
      <c r="G1374" s="2"/>
      <c r="H1374" s="1"/>
      <c r="I1374" s="1"/>
      <c r="J1374" s="16"/>
    </row>
    <row r="1375" spans="1:10" x14ac:dyDescent="0.25">
      <c r="A1375" s="1"/>
      <c r="B1375" s="1"/>
      <c r="C1375" s="1"/>
      <c r="D1375" s="2"/>
      <c r="E1375" s="1"/>
      <c r="F1375" s="1"/>
      <c r="G1375" s="2"/>
      <c r="H1375" s="1"/>
      <c r="I1375" s="1"/>
      <c r="J1375" s="16"/>
    </row>
    <row r="1376" spans="1:10" x14ac:dyDescent="0.25">
      <c r="A1376" s="1"/>
      <c r="B1376" s="1"/>
      <c r="C1376" s="1"/>
      <c r="D1376" s="2"/>
      <c r="E1376" s="1"/>
      <c r="F1376" s="1"/>
      <c r="G1376" s="2"/>
      <c r="H1376" s="1"/>
      <c r="I1376" s="1"/>
      <c r="J1376" s="16"/>
    </row>
    <row r="1377" spans="1:10" x14ac:dyDescent="0.25">
      <c r="A1377" s="1"/>
      <c r="B1377" s="1"/>
      <c r="C1377" s="1"/>
      <c r="D1377" s="2"/>
      <c r="E1377" s="1"/>
      <c r="F1377" s="1"/>
      <c r="G1377" s="2"/>
      <c r="H1377" s="1"/>
      <c r="I1377" s="1"/>
      <c r="J1377" s="16"/>
    </row>
    <row r="1378" spans="1:10" x14ac:dyDescent="0.25">
      <c r="A1378" s="1"/>
      <c r="B1378" s="1"/>
      <c r="C1378" s="1"/>
      <c r="D1378" s="2"/>
      <c r="E1378" s="1"/>
      <c r="F1378" s="1"/>
      <c r="G1378" s="2"/>
      <c r="H1378" s="1"/>
      <c r="I1378" s="1"/>
      <c r="J1378" s="16"/>
    </row>
    <row r="1379" spans="1:10" x14ac:dyDescent="0.25">
      <c r="A1379" s="1"/>
      <c r="B1379" s="1"/>
      <c r="C1379" s="1"/>
      <c r="D1379" s="2"/>
      <c r="E1379" s="1"/>
      <c r="F1379" s="1"/>
      <c r="G1379" s="2"/>
      <c r="H1379" s="1"/>
      <c r="I1379" s="1"/>
      <c r="J1379" s="16"/>
    </row>
    <row r="1380" spans="1:10" x14ac:dyDescent="0.25">
      <c r="A1380" s="1"/>
      <c r="B1380" s="1"/>
      <c r="C1380" s="1"/>
      <c r="D1380" s="2"/>
      <c r="E1380" s="1"/>
      <c r="F1380" s="1"/>
      <c r="G1380" s="2"/>
      <c r="H1380" s="1"/>
      <c r="I1380" s="1"/>
      <c r="J1380" s="16"/>
    </row>
    <row r="1381" spans="1:10" x14ac:dyDescent="0.25">
      <c r="A1381" s="1"/>
      <c r="B1381" s="1"/>
      <c r="C1381" s="1"/>
      <c r="D1381" s="2"/>
      <c r="E1381" s="1"/>
      <c r="F1381" s="1"/>
      <c r="G1381" s="2"/>
      <c r="H1381" s="1"/>
      <c r="I1381" s="1"/>
      <c r="J1381" s="16"/>
    </row>
    <row r="1382" spans="1:10" x14ac:dyDescent="0.25">
      <c r="A1382" s="1"/>
      <c r="B1382" s="1"/>
      <c r="C1382" s="1"/>
      <c r="D1382" s="2"/>
      <c r="E1382" s="1"/>
      <c r="F1382" s="1"/>
      <c r="G1382" s="2"/>
      <c r="H1382" s="1"/>
      <c r="I1382" s="1"/>
      <c r="J1382" s="16"/>
    </row>
    <row r="1383" spans="1:10" x14ac:dyDescent="0.25">
      <c r="A1383" s="1"/>
      <c r="B1383" s="1"/>
      <c r="C1383" s="1"/>
      <c r="D1383" s="2"/>
      <c r="E1383" s="1"/>
      <c r="F1383" s="1"/>
      <c r="G1383" s="2"/>
      <c r="H1383" s="1"/>
      <c r="I1383" s="1"/>
      <c r="J1383" s="16"/>
    </row>
    <row r="1384" spans="1:10" x14ac:dyDescent="0.25">
      <c r="A1384" s="1"/>
      <c r="B1384" s="1"/>
      <c r="C1384" s="1"/>
      <c r="D1384" s="2"/>
      <c r="E1384" s="1"/>
      <c r="F1384" s="1"/>
      <c r="G1384" s="2"/>
      <c r="H1384" s="24"/>
      <c r="I1384" s="1"/>
      <c r="J1384" s="16"/>
    </row>
    <row r="1385" spans="1:10" x14ac:dyDescent="0.25">
      <c r="A1385" s="1"/>
      <c r="B1385" s="1"/>
      <c r="C1385" s="1"/>
      <c r="D1385" s="2"/>
      <c r="E1385" s="1"/>
      <c r="F1385" s="1"/>
      <c r="G1385" s="2"/>
      <c r="H1385" s="25"/>
      <c r="I1385" s="1"/>
      <c r="J1385" s="16"/>
    </row>
    <row r="1386" spans="1:10" x14ac:dyDescent="0.25">
      <c r="A1386" s="1"/>
      <c r="B1386" s="1"/>
      <c r="C1386" s="1"/>
      <c r="D1386" s="2"/>
      <c r="E1386" s="1"/>
      <c r="F1386" s="1"/>
      <c r="G1386" s="2"/>
      <c r="H1386" s="25"/>
      <c r="I1386" s="1"/>
      <c r="J1386" s="16"/>
    </row>
    <row r="1387" spans="1:10" x14ac:dyDescent="0.25">
      <c r="A1387" s="1"/>
      <c r="B1387" s="1"/>
      <c r="C1387" s="1"/>
      <c r="D1387" s="2"/>
      <c r="E1387" s="1"/>
      <c r="F1387" s="1"/>
      <c r="G1387" s="2"/>
      <c r="H1387" s="25"/>
      <c r="I1387" s="1"/>
      <c r="J1387" s="16"/>
    </row>
    <row r="1388" spans="1:10" x14ac:dyDescent="0.25">
      <c r="A1388" s="1"/>
      <c r="B1388" s="1"/>
      <c r="C1388" s="1"/>
      <c r="D1388" s="2"/>
      <c r="E1388" s="1"/>
      <c r="F1388" s="1"/>
      <c r="G1388" s="2"/>
      <c r="H1388" s="25"/>
      <c r="I1388" s="1"/>
      <c r="J1388" s="16"/>
    </row>
    <row r="1389" spans="1:10" x14ac:dyDescent="0.25">
      <c r="A1389" s="1"/>
      <c r="B1389" s="1"/>
      <c r="C1389" s="1"/>
      <c r="D1389" s="2"/>
      <c r="E1389" s="1"/>
      <c r="F1389" s="1"/>
      <c r="G1389" s="2"/>
      <c r="H1389" s="25"/>
      <c r="I1389" s="1"/>
      <c r="J1389" s="16"/>
    </row>
    <row r="1390" spans="1:10" x14ac:dyDescent="0.25">
      <c r="A1390" s="1"/>
      <c r="B1390" s="1"/>
      <c r="C1390" s="1"/>
      <c r="D1390" s="2"/>
      <c r="E1390" s="1"/>
      <c r="F1390" s="1"/>
      <c r="G1390" s="2"/>
      <c r="H1390" s="25"/>
      <c r="I1390" s="1"/>
      <c r="J1390" s="16"/>
    </row>
    <row r="1391" spans="1:10" x14ac:dyDescent="0.25">
      <c r="A1391" s="1"/>
      <c r="B1391" s="1"/>
      <c r="C1391" s="1"/>
      <c r="D1391" s="2"/>
      <c r="E1391" s="1"/>
      <c r="F1391" s="1"/>
      <c r="G1391" s="2"/>
      <c r="H1391" s="25"/>
      <c r="I1391" s="1"/>
      <c r="J1391" s="16"/>
    </row>
    <row r="1392" spans="1:10" x14ac:dyDescent="0.25">
      <c r="A1392" s="1"/>
      <c r="B1392" s="1"/>
      <c r="C1392" s="1"/>
      <c r="D1392" s="2"/>
      <c r="E1392" s="1"/>
      <c r="F1392" s="1"/>
      <c r="G1392" s="2"/>
      <c r="H1392" s="26"/>
      <c r="I1392" s="1"/>
      <c r="J1392" s="16"/>
    </row>
    <row r="1393" spans="1:10" x14ac:dyDescent="0.25">
      <c r="A1393" s="1"/>
      <c r="B1393" s="1"/>
      <c r="C1393" s="1"/>
      <c r="D1393" s="2"/>
      <c r="E1393" s="1"/>
      <c r="F1393" s="1"/>
      <c r="G1393" s="2"/>
      <c r="H1393" s="1"/>
      <c r="I1393" s="1"/>
      <c r="J1393" s="16"/>
    </row>
    <row r="1394" spans="1:10" x14ac:dyDescent="0.25">
      <c r="A1394" s="1"/>
      <c r="B1394" s="1"/>
      <c r="C1394" s="1"/>
      <c r="D1394" s="2"/>
      <c r="E1394" s="1"/>
      <c r="F1394" s="1"/>
      <c r="G1394" s="2"/>
      <c r="H1394" s="1"/>
      <c r="I1394" s="1"/>
      <c r="J1394" s="16"/>
    </row>
    <row r="1395" spans="1:10" x14ac:dyDescent="0.25">
      <c r="A1395" s="1"/>
      <c r="B1395" s="1"/>
      <c r="C1395" s="1"/>
      <c r="D1395" s="2"/>
      <c r="E1395" s="1"/>
      <c r="F1395" s="1"/>
      <c r="G1395" s="2"/>
      <c r="H1395" s="1"/>
      <c r="I1395" s="1"/>
      <c r="J1395" s="16"/>
    </row>
    <row r="1396" spans="1:10" x14ac:dyDescent="0.25">
      <c r="A1396" s="1"/>
      <c r="B1396" s="1"/>
      <c r="C1396" s="1"/>
      <c r="D1396" s="2"/>
      <c r="E1396" s="1"/>
      <c r="F1396" s="1"/>
      <c r="G1396" s="2"/>
      <c r="H1396" s="1"/>
      <c r="I1396" s="1"/>
      <c r="J1396" s="16"/>
    </row>
    <row r="1397" spans="1:10" x14ac:dyDescent="0.25">
      <c r="A1397" s="1"/>
      <c r="B1397" s="1"/>
      <c r="C1397" s="1"/>
      <c r="D1397" s="2"/>
      <c r="E1397" s="1"/>
      <c r="F1397" s="1"/>
      <c r="G1397" s="2"/>
      <c r="H1397" s="1"/>
      <c r="I1397" s="1"/>
      <c r="J1397" s="16"/>
    </row>
    <row r="1398" spans="1:10" x14ac:dyDescent="0.25">
      <c r="A1398" s="1"/>
      <c r="B1398" s="1"/>
      <c r="C1398" s="1"/>
      <c r="D1398" s="2"/>
      <c r="E1398" s="1"/>
      <c r="F1398" s="1"/>
      <c r="G1398" s="2"/>
      <c r="H1398" s="1"/>
      <c r="I1398" s="1"/>
      <c r="J1398" s="16"/>
    </row>
    <row r="1399" spans="1:10" x14ac:dyDescent="0.25">
      <c r="A1399" s="1"/>
      <c r="B1399" s="1"/>
      <c r="C1399" s="1"/>
      <c r="D1399" s="2"/>
      <c r="E1399" s="1"/>
      <c r="F1399" s="1"/>
      <c r="G1399" s="2"/>
      <c r="H1399" s="1"/>
      <c r="I1399" s="1"/>
      <c r="J1399" s="16"/>
    </row>
    <row r="1400" spans="1:10" x14ac:dyDescent="0.25">
      <c r="A1400" s="1"/>
      <c r="B1400" s="1"/>
      <c r="C1400" s="1"/>
      <c r="D1400" s="2"/>
      <c r="E1400" s="1"/>
      <c r="F1400" s="1"/>
      <c r="G1400" s="2"/>
      <c r="H1400" s="1"/>
      <c r="I1400" s="1"/>
      <c r="J1400" s="16"/>
    </row>
    <row r="1401" spans="1:10" x14ac:dyDescent="0.25">
      <c r="A1401" s="1"/>
      <c r="B1401" s="1"/>
      <c r="C1401" s="1"/>
      <c r="D1401" s="2"/>
      <c r="E1401" s="1"/>
      <c r="F1401" s="1"/>
      <c r="G1401" s="2"/>
      <c r="H1401" s="1"/>
      <c r="I1401" s="1"/>
      <c r="J1401" s="16"/>
    </row>
    <row r="1402" spans="1:10" x14ac:dyDescent="0.25">
      <c r="A1402" s="1"/>
      <c r="B1402" s="1"/>
      <c r="C1402" s="1"/>
      <c r="D1402" s="2"/>
      <c r="E1402" s="1"/>
      <c r="F1402" s="1"/>
      <c r="G1402" s="2"/>
      <c r="H1402" s="1"/>
      <c r="I1402" s="1"/>
      <c r="J1402" s="16"/>
    </row>
    <row r="1403" spans="1:10" x14ac:dyDescent="0.25">
      <c r="A1403" s="1"/>
      <c r="B1403" s="1"/>
      <c r="C1403" s="1"/>
      <c r="D1403" s="2"/>
      <c r="E1403" s="1"/>
      <c r="F1403" s="1"/>
      <c r="G1403" s="2"/>
      <c r="H1403" s="1"/>
      <c r="I1403" s="1"/>
      <c r="J1403" s="16"/>
    </row>
    <row r="1404" spans="1:10" x14ac:dyDescent="0.25">
      <c r="A1404" s="1"/>
      <c r="B1404" s="1"/>
      <c r="C1404" s="1"/>
      <c r="D1404" s="2"/>
      <c r="E1404" s="1"/>
      <c r="F1404" s="1"/>
      <c r="G1404" s="2"/>
      <c r="H1404" s="1"/>
      <c r="I1404" s="1"/>
      <c r="J1404" s="16"/>
    </row>
    <row r="1405" spans="1:10" x14ac:dyDescent="0.25">
      <c r="A1405" s="1"/>
      <c r="B1405" s="1"/>
      <c r="C1405" s="1"/>
      <c r="D1405" s="2"/>
      <c r="E1405" s="1"/>
      <c r="F1405" s="1"/>
      <c r="G1405" s="2"/>
      <c r="H1405" s="1"/>
      <c r="I1405" s="1"/>
      <c r="J1405" s="16"/>
    </row>
    <row r="1406" spans="1:10" x14ac:dyDescent="0.25">
      <c r="A1406" s="1"/>
      <c r="B1406" s="1"/>
      <c r="C1406" s="1"/>
      <c r="D1406" s="2"/>
      <c r="E1406" s="1"/>
      <c r="F1406" s="1"/>
      <c r="G1406" s="2"/>
      <c r="H1406" s="1"/>
      <c r="I1406" s="1"/>
      <c r="J1406" s="16"/>
    </row>
    <row r="1407" spans="1:10" x14ac:dyDescent="0.25">
      <c r="A1407" s="1"/>
      <c r="B1407" s="1"/>
      <c r="C1407" s="1"/>
      <c r="D1407" s="2"/>
      <c r="E1407" s="1"/>
      <c r="F1407" s="1"/>
      <c r="G1407" s="2"/>
      <c r="H1407" s="1"/>
      <c r="I1407" s="1"/>
      <c r="J1407" s="16"/>
    </row>
    <row r="1408" spans="1:10" x14ac:dyDescent="0.25">
      <c r="A1408" s="1"/>
      <c r="B1408" s="1"/>
      <c r="C1408" s="1"/>
      <c r="D1408" s="2"/>
      <c r="E1408" s="1"/>
      <c r="F1408" s="1"/>
      <c r="G1408" s="2"/>
      <c r="H1408" s="1"/>
      <c r="I1408" s="1"/>
      <c r="J1408" s="16"/>
    </row>
    <row r="1409" spans="1:10" x14ac:dyDescent="0.25">
      <c r="A1409" s="1"/>
      <c r="B1409" s="1"/>
      <c r="C1409" s="1"/>
      <c r="D1409" s="2"/>
      <c r="E1409" s="1"/>
      <c r="F1409" s="1"/>
      <c r="G1409" s="2"/>
      <c r="H1409" s="1"/>
      <c r="I1409" s="1"/>
      <c r="J1409" s="16"/>
    </row>
    <row r="1410" spans="1:10" x14ac:dyDescent="0.25">
      <c r="A1410" s="1"/>
      <c r="B1410" s="1"/>
      <c r="C1410" s="1"/>
      <c r="D1410" s="2"/>
      <c r="E1410" s="1"/>
      <c r="F1410" s="1"/>
      <c r="G1410" s="2"/>
      <c r="H1410" s="1"/>
      <c r="I1410" s="1"/>
      <c r="J1410" s="16"/>
    </row>
    <row r="1411" spans="1:10" x14ac:dyDescent="0.25">
      <c r="A1411" s="1"/>
      <c r="B1411" s="1"/>
      <c r="C1411" s="1"/>
      <c r="D1411" s="2"/>
      <c r="E1411" s="1"/>
      <c r="F1411" s="1"/>
      <c r="G1411" s="2"/>
      <c r="H1411" s="1"/>
      <c r="I1411" s="1"/>
      <c r="J1411" s="16"/>
    </row>
    <row r="1412" spans="1:10" x14ac:dyDescent="0.25">
      <c r="A1412" s="1"/>
      <c r="B1412" s="1"/>
      <c r="C1412" s="1"/>
      <c r="D1412" s="2"/>
      <c r="E1412" s="1"/>
      <c r="F1412" s="1"/>
      <c r="G1412" s="2"/>
      <c r="H1412" s="1"/>
      <c r="I1412" s="1"/>
      <c r="J1412" s="16"/>
    </row>
    <row r="1413" spans="1:10" x14ac:dyDescent="0.25">
      <c r="A1413" s="1"/>
      <c r="B1413" s="1"/>
      <c r="C1413" s="1"/>
      <c r="D1413" s="2"/>
      <c r="E1413" s="1"/>
      <c r="F1413" s="1"/>
      <c r="G1413" s="2"/>
      <c r="H1413" s="1"/>
      <c r="I1413" s="1"/>
      <c r="J1413" s="16"/>
    </row>
    <row r="1414" spans="1:10" x14ac:dyDescent="0.25">
      <c r="A1414" s="1"/>
      <c r="B1414" s="1"/>
      <c r="C1414" s="1"/>
      <c r="D1414" s="2"/>
      <c r="E1414" s="1"/>
      <c r="F1414" s="1"/>
      <c r="G1414" s="2"/>
      <c r="H1414" s="1"/>
      <c r="I1414" s="1"/>
      <c r="J1414" s="16"/>
    </row>
    <row r="1415" spans="1:10" x14ac:dyDescent="0.25">
      <c r="A1415" s="1"/>
      <c r="B1415" s="1"/>
      <c r="C1415" s="1"/>
      <c r="D1415" s="2"/>
      <c r="E1415" s="1"/>
      <c r="F1415" s="1"/>
      <c r="G1415" s="2"/>
      <c r="H1415" s="1"/>
      <c r="I1415" s="1"/>
      <c r="J1415" s="16"/>
    </row>
    <row r="1416" spans="1:10" x14ac:dyDescent="0.25">
      <c r="A1416" s="1"/>
      <c r="B1416" s="1"/>
      <c r="C1416" s="1"/>
      <c r="D1416" s="2"/>
      <c r="E1416" s="1"/>
      <c r="F1416" s="1"/>
      <c r="G1416" s="2"/>
      <c r="H1416" s="1"/>
      <c r="I1416" s="1"/>
      <c r="J1416" s="16"/>
    </row>
    <row r="1417" spans="1:10" x14ac:dyDescent="0.25">
      <c r="A1417" s="1"/>
      <c r="B1417" s="1"/>
      <c r="C1417" s="1"/>
      <c r="D1417" s="2"/>
      <c r="E1417" s="1"/>
      <c r="F1417" s="1"/>
      <c r="G1417" s="2"/>
      <c r="H1417" s="1"/>
      <c r="I1417" s="1"/>
      <c r="J1417" s="16"/>
    </row>
    <row r="1418" spans="1:10" x14ac:dyDescent="0.25">
      <c r="A1418" s="1"/>
      <c r="B1418" s="1"/>
      <c r="C1418" s="1"/>
      <c r="D1418" s="2"/>
      <c r="E1418" s="1"/>
      <c r="F1418" s="1"/>
      <c r="G1418" s="2"/>
      <c r="H1418" s="1"/>
      <c r="I1418" s="1"/>
      <c r="J1418" s="16"/>
    </row>
    <row r="1419" spans="1:10" x14ac:dyDescent="0.25">
      <c r="A1419" s="1"/>
      <c r="B1419" s="1"/>
      <c r="C1419" s="1"/>
      <c r="D1419" s="2"/>
      <c r="E1419" s="1"/>
      <c r="F1419" s="1"/>
      <c r="G1419" s="2"/>
      <c r="H1419" s="1"/>
      <c r="I1419" s="1"/>
      <c r="J1419" s="16"/>
    </row>
    <row r="1420" spans="1:10" x14ac:dyDescent="0.25">
      <c r="A1420" s="1"/>
      <c r="B1420" s="1"/>
      <c r="C1420" s="1"/>
      <c r="D1420" s="2"/>
      <c r="E1420" s="1"/>
      <c r="F1420" s="1"/>
      <c r="G1420" s="2"/>
      <c r="H1420" s="1"/>
      <c r="I1420" s="1"/>
      <c r="J1420" s="16"/>
    </row>
    <row r="1421" spans="1:10" x14ac:dyDescent="0.25">
      <c r="A1421" s="1"/>
      <c r="B1421" s="1"/>
      <c r="C1421" s="1"/>
      <c r="D1421" s="2"/>
      <c r="E1421" s="1"/>
      <c r="F1421" s="1"/>
      <c r="G1421" s="2"/>
      <c r="H1421" s="1"/>
      <c r="I1421" s="1"/>
      <c r="J1421" s="16"/>
    </row>
    <row r="1422" spans="1:10" x14ac:dyDescent="0.25">
      <c r="A1422" s="1"/>
      <c r="B1422" s="1"/>
      <c r="C1422" s="1"/>
      <c r="D1422" s="2"/>
      <c r="E1422" s="1"/>
      <c r="F1422" s="1"/>
      <c r="G1422" s="2"/>
      <c r="H1422" s="1"/>
      <c r="I1422" s="1"/>
      <c r="J1422" s="16"/>
    </row>
    <row r="1423" spans="1:10" x14ac:dyDescent="0.25">
      <c r="A1423" s="1"/>
      <c r="B1423" s="1"/>
      <c r="C1423" s="1"/>
      <c r="D1423" s="2"/>
      <c r="E1423" s="1"/>
      <c r="F1423" s="1"/>
      <c r="G1423" s="2"/>
      <c r="H1423" s="1"/>
      <c r="I1423" s="1"/>
      <c r="J1423" s="16"/>
    </row>
    <row r="1424" spans="1:10" x14ac:dyDescent="0.25">
      <c r="A1424" s="1"/>
      <c r="B1424" s="1"/>
      <c r="C1424" s="1"/>
      <c r="D1424" s="2"/>
      <c r="E1424" s="1"/>
      <c r="F1424" s="1"/>
      <c r="G1424" s="2"/>
      <c r="H1424" s="1"/>
      <c r="I1424" s="1"/>
      <c r="J1424" s="16"/>
    </row>
    <row r="1425" spans="1:10" x14ac:dyDescent="0.25">
      <c r="A1425" s="1"/>
      <c r="B1425" s="1"/>
      <c r="C1425" s="1"/>
      <c r="D1425" s="2"/>
      <c r="E1425" s="1"/>
      <c r="F1425" s="1"/>
      <c r="G1425" s="2"/>
      <c r="H1425" s="1"/>
      <c r="I1425" s="1"/>
      <c r="J1425" s="16"/>
    </row>
    <row r="1426" spans="1:10" x14ac:dyDescent="0.25">
      <c r="A1426" s="1"/>
      <c r="B1426" s="1"/>
      <c r="C1426" s="1"/>
      <c r="D1426" s="2"/>
      <c r="E1426" s="1"/>
      <c r="F1426" s="1"/>
      <c r="G1426" s="2"/>
      <c r="H1426" s="1"/>
      <c r="I1426" s="1"/>
      <c r="J1426" s="16"/>
    </row>
    <row r="1427" spans="1:10" x14ac:dyDescent="0.25">
      <c r="A1427" s="1"/>
      <c r="B1427" s="1"/>
      <c r="C1427" s="1"/>
      <c r="D1427" s="2"/>
      <c r="E1427" s="1"/>
      <c r="F1427" s="1"/>
      <c r="G1427" s="2"/>
      <c r="H1427" s="1"/>
      <c r="I1427" s="1"/>
      <c r="J1427" s="16"/>
    </row>
    <row r="1428" spans="1:10" x14ac:dyDescent="0.25">
      <c r="A1428" s="1"/>
      <c r="B1428" s="1"/>
      <c r="C1428" s="1"/>
      <c r="D1428" s="2"/>
      <c r="E1428" s="1"/>
      <c r="F1428" s="1"/>
      <c r="G1428" s="2"/>
      <c r="H1428" s="1"/>
      <c r="I1428" s="1"/>
      <c r="J1428" s="16"/>
    </row>
    <row r="1429" spans="1:10" x14ac:dyDescent="0.25">
      <c r="A1429" s="1"/>
      <c r="B1429" s="1"/>
      <c r="C1429" s="1"/>
      <c r="D1429" s="2"/>
      <c r="E1429" s="1"/>
      <c r="F1429" s="1"/>
      <c r="G1429" s="2"/>
      <c r="H1429" s="1"/>
      <c r="I1429" s="1"/>
      <c r="J1429" s="16"/>
    </row>
    <row r="1430" spans="1:10" x14ac:dyDescent="0.25">
      <c r="A1430" s="1"/>
      <c r="B1430" s="1"/>
      <c r="C1430" s="1"/>
      <c r="D1430" s="2"/>
      <c r="E1430" s="1"/>
      <c r="F1430" s="1"/>
      <c r="G1430" s="2"/>
      <c r="H1430" s="1"/>
      <c r="I1430" s="1"/>
      <c r="J1430" s="16"/>
    </row>
    <row r="1431" spans="1:10" x14ac:dyDescent="0.25">
      <c r="A1431" s="1"/>
      <c r="B1431" s="1"/>
      <c r="C1431" s="1"/>
      <c r="D1431" s="2"/>
      <c r="E1431" s="1"/>
      <c r="F1431" s="1"/>
      <c r="G1431" s="2"/>
      <c r="H1431" s="1"/>
      <c r="I1431" s="1"/>
      <c r="J1431" s="16"/>
    </row>
    <row r="1432" spans="1:10" x14ac:dyDescent="0.25">
      <c r="A1432" s="1"/>
      <c r="B1432" s="1"/>
      <c r="C1432" s="1"/>
      <c r="D1432" s="2"/>
      <c r="E1432" s="1"/>
      <c r="F1432" s="1"/>
      <c r="G1432" s="2"/>
      <c r="H1432" s="1"/>
      <c r="I1432" s="1"/>
      <c r="J1432" s="16"/>
    </row>
    <row r="1433" spans="1:10" x14ac:dyDescent="0.25">
      <c r="A1433" s="1"/>
      <c r="B1433" s="1"/>
      <c r="C1433" s="1"/>
      <c r="D1433" s="2"/>
      <c r="E1433" s="1"/>
      <c r="F1433" s="1"/>
      <c r="G1433" s="2"/>
      <c r="H1433" s="1"/>
      <c r="I1433" s="1"/>
      <c r="J1433" s="16"/>
    </row>
    <row r="1434" spans="1:10" x14ac:dyDescent="0.25">
      <c r="A1434" s="1"/>
      <c r="B1434" s="1"/>
      <c r="C1434" s="1"/>
      <c r="D1434" s="2"/>
      <c r="E1434" s="1"/>
      <c r="F1434" s="1"/>
      <c r="G1434" s="2"/>
      <c r="H1434" s="1"/>
      <c r="I1434" s="1"/>
      <c r="J1434" s="16"/>
    </row>
    <row r="1435" spans="1:10" x14ac:dyDescent="0.25">
      <c r="A1435" s="1"/>
      <c r="B1435" s="1"/>
      <c r="C1435" s="1"/>
      <c r="D1435" s="2"/>
      <c r="E1435" s="1"/>
      <c r="F1435" s="1"/>
      <c r="G1435" s="2"/>
      <c r="H1435" s="1"/>
      <c r="I1435" s="1"/>
      <c r="J1435" s="16"/>
    </row>
    <row r="1436" spans="1:10" x14ac:dyDescent="0.25">
      <c r="A1436" s="1"/>
      <c r="B1436" s="1"/>
      <c r="C1436" s="1"/>
      <c r="D1436" s="2"/>
      <c r="E1436" s="1"/>
      <c r="F1436" s="1"/>
      <c r="G1436" s="2"/>
      <c r="H1436" s="1"/>
      <c r="I1436" s="1"/>
      <c r="J1436" s="16"/>
    </row>
    <row r="1437" spans="1:10" x14ac:dyDescent="0.25">
      <c r="A1437" s="1"/>
      <c r="B1437" s="1"/>
      <c r="C1437" s="1"/>
      <c r="D1437" s="2"/>
      <c r="E1437" s="1"/>
      <c r="F1437" s="1"/>
      <c r="G1437" s="2"/>
      <c r="H1437" s="1"/>
      <c r="I1437" s="1"/>
      <c r="J1437" s="16"/>
    </row>
    <row r="1438" spans="1:10" x14ac:dyDescent="0.25">
      <c r="A1438" s="1"/>
      <c r="B1438" s="1"/>
      <c r="C1438" s="1"/>
      <c r="D1438" s="2"/>
      <c r="E1438" s="1"/>
      <c r="F1438" s="1"/>
      <c r="G1438" s="2"/>
      <c r="H1438" s="1"/>
      <c r="I1438" s="1"/>
      <c r="J1438" s="16"/>
    </row>
    <row r="1439" spans="1:10" x14ac:dyDescent="0.25">
      <c r="A1439" s="1"/>
      <c r="B1439" s="1"/>
      <c r="C1439" s="1"/>
      <c r="D1439" s="2"/>
      <c r="E1439" s="1"/>
      <c r="F1439" s="1"/>
      <c r="G1439" s="2"/>
      <c r="H1439" s="1"/>
      <c r="I1439" s="1"/>
      <c r="J1439" s="16"/>
    </row>
    <row r="1440" spans="1:10" x14ac:dyDescent="0.25">
      <c r="A1440" s="1"/>
      <c r="B1440" s="1"/>
      <c r="C1440" s="1"/>
      <c r="D1440" s="2"/>
      <c r="E1440" s="1"/>
      <c r="F1440" s="1"/>
      <c r="G1440" s="2"/>
      <c r="H1440" s="1"/>
      <c r="I1440" s="1"/>
      <c r="J1440" s="16"/>
    </row>
    <row r="1441" spans="1:10" x14ac:dyDescent="0.25">
      <c r="A1441" s="1"/>
      <c r="B1441" s="1"/>
      <c r="C1441" s="1"/>
      <c r="D1441" s="2"/>
      <c r="E1441" s="1"/>
      <c r="F1441" s="1"/>
      <c r="G1441" s="2"/>
      <c r="H1441" s="1"/>
      <c r="I1441" s="1"/>
      <c r="J1441" s="16"/>
    </row>
    <row r="1442" spans="1:10" x14ac:dyDescent="0.25">
      <c r="A1442" s="1"/>
      <c r="B1442" s="1"/>
      <c r="C1442" s="1"/>
      <c r="D1442" s="2"/>
      <c r="E1442" s="1"/>
      <c r="F1442" s="1"/>
      <c r="G1442" s="2"/>
      <c r="H1442" s="1"/>
      <c r="I1442" s="1"/>
      <c r="J1442" s="16"/>
    </row>
    <row r="1443" spans="1:10" x14ac:dyDescent="0.25">
      <c r="A1443" s="1"/>
      <c r="B1443" s="1"/>
      <c r="C1443" s="1"/>
      <c r="D1443" s="2"/>
      <c r="E1443" s="1"/>
      <c r="F1443" s="1"/>
      <c r="G1443" s="2"/>
      <c r="H1443" s="1"/>
      <c r="I1443" s="1"/>
      <c r="J1443" s="16"/>
    </row>
    <row r="1444" spans="1:10" x14ac:dyDescent="0.25">
      <c r="A1444" s="1"/>
      <c r="B1444" s="1"/>
      <c r="C1444" s="1"/>
      <c r="D1444" s="2"/>
      <c r="E1444" s="1"/>
      <c r="F1444" s="1"/>
      <c r="G1444" s="2"/>
      <c r="H1444" s="1"/>
      <c r="I1444" s="1"/>
      <c r="J1444" s="16"/>
    </row>
    <row r="1445" spans="1:10" x14ac:dyDescent="0.25">
      <c r="A1445" s="1"/>
      <c r="B1445" s="1"/>
      <c r="C1445" s="1"/>
      <c r="D1445" s="2"/>
      <c r="E1445" s="1"/>
      <c r="F1445" s="1"/>
      <c r="G1445" s="2"/>
      <c r="H1445" s="1"/>
      <c r="I1445" s="1"/>
      <c r="J1445" s="16"/>
    </row>
    <row r="1446" spans="1:10" x14ac:dyDescent="0.25">
      <c r="A1446" s="1"/>
      <c r="B1446" s="1"/>
      <c r="C1446" s="1"/>
      <c r="D1446" s="2"/>
      <c r="E1446" s="1"/>
      <c r="F1446" s="1"/>
      <c r="G1446" s="2"/>
      <c r="H1446" s="1"/>
      <c r="I1446" s="1"/>
      <c r="J1446" s="16"/>
    </row>
    <row r="1447" spans="1:10" x14ac:dyDescent="0.25">
      <c r="A1447" s="1"/>
      <c r="B1447" s="1"/>
      <c r="C1447" s="1"/>
      <c r="D1447" s="2"/>
      <c r="E1447" s="1"/>
      <c r="F1447" s="1"/>
      <c r="G1447" s="2"/>
      <c r="H1447" s="1"/>
      <c r="I1447" s="1"/>
      <c r="J1447" s="16"/>
    </row>
    <row r="1448" spans="1:10" x14ac:dyDescent="0.25">
      <c r="A1448" s="1"/>
      <c r="B1448" s="1"/>
      <c r="C1448" s="1"/>
      <c r="D1448" s="2"/>
      <c r="E1448" s="1"/>
      <c r="F1448" s="1"/>
      <c r="G1448" s="2"/>
      <c r="H1448" s="1"/>
      <c r="I1448" s="1"/>
      <c r="J1448" s="16"/>
    </row>
    <row r="1449" spans="1:10" x14ac:dyDescent="0.25">
      <c r="A1449" s="1"/>
      <c r="B1449" s="1"/>
      <c r="C1449" s="1"/>
      <c r="D1449" s="2"/>
      <c r="E1449" s="1"/>
      <c r="F1449" s="1"/>
      <c r="G1449" s="2"/>
      <c r="H1449" s="1"/>
      <c r="I1449" s="1"/>
      <c r="J1449" s="16"/>
    </row>
    <row r="1450" spans="1:10" x14ac:dyDescent="0.25">
      <c r="A1450" s="1"/>
      <c r="B1450" s="1"/>
      <c r="C1450" s="1"/>
      <c r="D1450" s="2"/>
      <c r="E1450" s="1"/>
      <c r="F1450" s="1"/>
      <c r="G1450" s="2"/>
      <c r="H1450" s="1"/>
      <c r="I1450" s="1"/>
      <c r="J1450" s="16"/>
    </row>
    <row r="1451" spans="1:10" x14ac:dyDescent="0.25">
      <c r="A1451" s="1"/>
      <c r="B1451" s="1"/>
      <c r="C1451" s="1"/>
      <c r="D1451" s="2"/>
      <c r="E1451" s="1"/>
      <c r="F1451" s="1"/>
      <c r="G1451" s="2"/>
      <c r="H1451" s="1"/>
      <c r="I1451" s="1"/>
      <c r="J1451" s="16"/>
    </row>
    <row r="1452" spans="1:10" x14ac:dyDescent="0.25">
      <c r="A1452" s="1"/>
      <c r="B1452" s="1"/>
      <c r="C1452" s="1"/>
      <c r="D1452" s="2"/>
      <c r="E1452" s="1"/>
      <c r="F1452" s="1"/>
      <c r="G1452" s="2"/>
      <c r="H1452" s="1"/>
      <c r="I1452" s="1"/>
      <c r="J1452" s="16"/>
    </row>
    <row r="1453" spans="1:10" x14ac:dyDescent="0.25">
      <c r="A1453" s="1"/>
      <c r="B1453" s="1"/>
      <c r="C1453" s="1"/>
      <c r="D1453" s="2"/>
      <c r="E1453" s="1"/>
      <c r="F1453" s="1"/>
      <c r="G1453" s="2"/>
      <c r="H1453" s="1"/>
      <c r="I1453" s="1"/>
      <c r="J1453" s="16"/>
    </row>
    <row r="1454" spans="1:10" x14ac:dyDescent="0.25">
      <c r="A1454" s="1"/>
      <c r="B1454" s="1"/>
      <c r="C1454" s="1"/>
      <c r="D1454" s="2"/>
      <c r="E1454" s="1"/>
      <c r="F1454" s="1"/>
      <c r="G1454" s="2"/>
      <c r="H1454" s="1"/>
      <c r="I1454" s="1"/>
      <c r="J1454" s="16"/>
    </row>
    <row r="1455" spans="1:10" x14ac:dyDescent="0.25">
      <c r="A1455" s="1"/>
      <c r="B1455" s="1"/>
      <c r="C1455" s="1"/>
      <c r="D1455" s="2"/>
      <c r="E1455" s="1"/>
      <c r="F1455" s="1"/>
      <c r="G1455" s="2"/>
      <c r="H1455" s="1"/>
      <c r="I1455" s="1"/>
      <c r="J1455" s="16"/>
    </row>
    <row r="1456" spans="1:10" x14ac:dyDescent="0.25">
      <c r="A1456" s="1"/>
      <c r="B1456" s="1"/>
      <c r="C1456" s="1"/>
      <c r="D1456" s="2"/>
      <c r="E1456" s="1"/>
      <c r="F1456" s="1"/>
      <c r="G1456" s="2"/>
      <c r="H1456" s="1"/>
      <c r="I1456" s="1"/>
      <c r="J1456" s="16"/>
    </row>
    <row r="1457" spans="1:10" x14ac:dyDescent="0.25">
      <c r="A1457" s="1"/>
      <c r="B1457" s="1"/>
      <c r="C1457" s="1"/>
      <c r="D1457" s="2"/>
      <c r="E1457" s="1"/>
      <c r="F1457" s="1"/>
      <c r="G1457" s="2"/>
      <c r="H1457" s="1"/>
      <c r="I1457" s="1"/>
      <c r="J1457" s="16"/>
    </row>
    <row r="1458" spans="1:10" x14ac:dyDescent="0.25">
      <c r="A1458" s="1"/>
      <c r="B1458" s="1"/>
      <c r="C1458" s="1"/>
      <c r="D1458" s="2"/>
      <c r="E1458" s="1"/>
      <c r="F1458" s="1"/>
      <c r="G1458" s="2"/>
      <c r="H1458" s="1"/>
      <c r="I1458" s="1"/>
      <c r="J1458" s="16"/>
    </row>
    <row r="1459" spans="1:10" x14ac:dyDescent="0.25">
      <c r="A1459" s="1"/>
      <c r="B1459" s="1"/>
      <c r="C1459" s="1"/>
      <c r="D1459" s="2"/>
      <c r="E1459" s="1"/>
      <c r="F1459" s="1"/>
      <c r="G1459" s="2"/>
      <c r="H1459" s="1"/>
      <c r="I1459" s="1"/>
      <c r="J1459" s="16"/>
    </row>
    <row r="1460" spans="1:10" x14ac:dyDescent="0.25">
      <c r="A1460" s="1"/>
      <c r="B1460" s="1"/>
      <c r="C1460" s="1"/>
      <c r="D1460" s="2"/>
      <c r="E1460" s="1"/>
      <c r="F1460" s="1"/>
      <c r="G1460" s="2"/>
      <c r="H1460" s="1"/>
      <c r="I1460" s="1"/>
      <c r="J1460" s="16"/>
    </row>
    <row r="1461" spans="1:10" x14ac:dyDescent="0.25">
      <c r="A1461" s="1"/>
      <c r="B1461" s="1"/>
      <c r="C1461" s="1"/>
      <c r="D1461" s="2"/>
      <c r="E1461" s="1"/>
      <c r="F1461" s="1"/>
      <c r="G1461" s="2"/>
      <c r="H1461" s="1"/>
      <c r="I1461" s="1"/>
      <c r="J1461" s="16"/>
    </row>
    <row r="1462" spans="1:10" x14ac:dyDescent="0.25">
      <c r="A1462" s="1"/>
      <c r="B1462" s="1"/>
      <c r="C1462" s="1"/>
      <c r="D1462" s="2"/>
      <c r="E1462" s="1"/>
      <c r="F1462" s="1"/>
      <c r="G1462" s="2"/>
      <c r="H1462" s="1"/>
      <c r="I1462" s="1"/>
      <c r="J1462" s="16"/>
    </row>
    <row r="1463" spans="1:10" x14ac:dyDescent="0.25">
      <c r="A1463" s="1"/>
      <c r="B1463" s="1"/>
      <c r="C1463" s="1"/>
      <c r="D1463" s="2"/>
      <c r="E1463" s="1"/>
      <c r="F1463" s="1"/>
      <c r="G1463" s="2"/>
      <c r="H1463" s="1"/>
      <c r="I1463" s="1"/>
      <c r="J1463" s="16"/>
    </row>
    <row r="1464" spans="1:10" x14ac:dyDescent="0.25">
      <c r="A1464" s="1"/>
      <c r="B1464" s="1"/>
      <c r="C1464" s="1"/>
      <c r="D1464" s="2"/>
      <c r="E1464" s="1"/>
      <c r="F1464" s="1"/>
      <c r="G1464" s="2"/>
      <c r="H1464" s="1"/>
      <c r="I1464" s="1"/>
      <c r="J1464" s="16"/>
    </row>
    <row r="1465" spans="1:10" x14ac:dyDescent="0.25">
      <c r="A1465" s="1"/>
      <c r="B1465" s="1"/>
      <c r="C1465" s="1"/>
      <c r="D1465" s="2"/>
      <c r="E1465" s="1"/>
      <c r="F1465" s="1"/>
      <c r="G1465" s="2"/>
      <c r="H1465" s="1"/>
      <c r="I1465" s="1"/>
      <c r="J1465" s="16"/>
    </row>
    <row r="1466" spans="1:10" x14ac:dyDescent="0.25">
      <c r="A1466" s="1"/>
      <c r="B1466" s="1"/>
      <c r="C1466" s="1"/>
      <c r="D1466" s="2"/>
      <c r="E1466" s="1"/>
      <c r="F1466" s="1"/>
      <c r="G1466" s="2"/>
      <c r="H1466" s="1"/>
      <c r="I1466" s="1"/>
      <c r="J1466" s="16"/>
    </row>
    <row r="1467" spans="1:10" x14ac:dyDescent="0.25">
      <c r="A1467" s="1"/>
      <c r="B1467" s="1"/>
      <c r="C1467" s="1"/>
      <c r="D1467" s="2"/>
      <c r="E1467" s="1"/>
      <c r="F1467" s="1"/>
      <c r="G1467" s="2"/>
      <c r="H1467" s="1"/>
      <c r="I1467" s="1"/>
      <c r="J1467" s="16"/>
    </row>
    <row r="1468" spans="1:10" x14ac:dyDescent="0.25">
      <c r="A1468" s="1"/>
      <c r="B1468" s="1"/>
      <c r="C1468" s="1"/>
      <c r="D1468" s="2"/>
      <c r="E1468" s="1"/>
      <c r="F1468" s="1"/>
      <c r="G1468" s="2"/>
      <c r="H1468" s="1"/>
      <c r="I1468" s="1"/>
      <c r="J1468" s="16"/>
    </row>
    <row r="1469" spans="1:10" x14ac:dyDescent="0.25">
      <c r="A1469" s="1"/>
      <c r="B1469" s="1"/>
      <c r="C1469" s="1"/>
      <c r="D1469" s="2"/>
      <c r="E1469" s="1"/>
      <c r="F1469" s="1"/>
      <c r="G1469" s="2"/>
      <c r="H1469" s="1"/>
      <c r="I1469" s="1"/>
      <c r="J1469" s="16"/>
    </row>
    <row r="1470" spans="1:10" x14ac:dyDescent="0.25">
      <c r="A1470" s="1"/>
      <c r="B1470" s="1"/>
      <c r="C1470" s="1"/>
      <c r="D1470" s="2"/>
      <c r="E1470" s="1"/>
      <c r="F1470" s="1"/>
      <c r="G1470" s="2"/>
      <c r="H1470" s="1"/>
      <c r="I1470" s="1"/>
      <c r="J1470" s="16"/>
    </row>
    <row r="1471" spans="1:10" x14ac:dyDescent="0.25">
      <c r="A1471" s="1"/>
      <c r="B1471" s="1"/>
      <c r="C1471" s="1"/>
      <c r="D1471" s="2"/>
      <c r="E1471" s="1"/>
      <c r="F1471" s="1"/>
      <c r="G1471" s="2"/>
      <c r="H1471" s="1"/>
      <c r="I1471" s="1"/>
      <c r="J1471" s="16"/>
    </row>
    <row r="1472" spans="1:10" x14ac:dyDescent="0.25">
      <c r="A1472" s="1"/>
      <c r="B1472" s="1"/>
      <c r="C1472" s="1"/>
      <c r="D1472" s="2"/>
      <c r="E1472" s="1"/>
      <c r="F1472" s="1"/>
      <c r="G1472" s="2"/>
      <c r="H1472" s="1"/>
      <c r="I1472" s="1"/>
      <c r="J1472" s="16"/>
    </row>
    <row r="1473" spans="1:10" x14ac:dyDescent="0.25">
      <c r="A1473" s="1"/>
      <c r="B1473" s="1"/>
      <c r="C1473" s="1"/>
      <c r="D1473" s="2"/>
      <c r="E1473" s="1"/>
      <c r="F1473" s="1"/>
      <c r="G1473" s="2"/>
      <c r="H1473" s="1"/>
      <c r="I1473" s="1"/>
      <c r="J1473" s="16"/>
    </row>
    <row r="1474" spans="1:10" x14ac:dyDescent="0.25">
      <c r="A1474" s="1"/>
      <c r="B1474" s="1"/>
      <c r="C1474" s="1"/>
      <c r="D1474" s="2"/>
      <c r="E1474" s="1"/>
      <c r="F1474" s="1"/>
      <c r="G1474" s="2"/>
      <c r="H1474" s="1"/>
      <c r="I1474" s="1"/>
      <c r="J1474" s="16"/>
    </row>
    <row r="1475" spans="1:10" x14ac:dyDescent="0.25">
      <c r="A1475" s="1"/>
      <c r="B1475" s="1"/>
      <c r="C1475" s="1"/>
      <c r="D1475" s="2"/>
      <c r="E1475" s="1"/>
      <c r="F1475" s="1"/>
      <c r="G1475" s="2"/>
      <c r="H1475" s="1"/>
      <c r="I1475" s="1"/>
      <c r="J1475" s="16"/>
    </row>
    <row r="1476" spans="1:10" x14ac:dyDescent="0.25">
      <c r="A1476" s="1"/>
      <c r="B1476" s="1"/>
      <c r="C1476" s="1"/>
      <c r="D1476" s="2"/>
      <c r="E1476" s="1"/>
      <c r="F1476" s="1"/>
      <c r="G1476" s="2"/>
      <c r="H1476" s="1"/>
      <c r="I1476" s="1"/>
      <c r="J1476" s="16"/>
    </row>
    <row r="1477" spans="1:10" x14ac:dyDescent="0.25">
      <c r="A1477" s="1"/>
      <c r="B1477" s="1"/>
      <c r="C1477" s="1"/>
      <c r="D1477" s="2"/>
      <c r="E1477" s="1"/>
      <c r="F1477" s="1"/>
      <c r="G1477" s="2"/>
      <c r="H1477" s="1"/>
      <c r="I1477" s="1"/>
      <c r="J1477" s="16"/>
    </row>
    <row r="1478" spans="1:10" x14ac:dyDescent="0.25">
      <c r="A1478" s="1"/>
      <c r="B1478" s="1"/>
      <c r="C1478" s="1"/>
      <c r="D1478" s="2"/>
      <c r="E1478" s="1"/>
      <c r="F1478" s="1"/>
      <c r="G1478" s="2"/>
      <c r="H1478" s="1"/>
      <c r="I1478" s="1"/>
      <c r="J1478" s="16"/>
    </row>
    <row r="1479" spans="1:10" x14ac:dyDescent="0.25">
      <c r="A1479" s="1"/>
      <c r="B1479" s="1"/>
      <c r="C1479" s="1"/>
      <c r="D1479" s="2"/>
      <c r="E1479" s="1"/>
      <c r="F1479" s="1"/>
      <c r="G1479" s="2"/>
      <c r="H1479" s="1"/>
      <c r="I1479" s="1"/>
      <c r="J1479" s="16"/>
    </row>
    <row r="1480" spans="1:10" x14ac:dyDescent="0.25">
      <c r="A1480" s="1"/>
      <c r="B1480" s="1"/>
      <c r="C1480" s="1"/>
      <c r="D1480" s="2"/>
      <c r="E1480" s="1"/>
      <c r="F1480" s="1"/>
      <c r="G1480" s="2"/>
      <c r="H1480" s="1"/>
      <c r="I1480" s="1"/>
      <c r="J1480" s="16"/>
    </row>
    <row r="1481" spans="1:10" x14ac:dyDescent="0.25">
      <c r="A1481" s="1"/>
      <c r="B1481" s="1"/>
      <c r="C1481" s="1"/>
      <c r="D1481" s="2"/>
      <c r="E1481" s="1"/>
      <c r="F1481" s="1"/>
      <c r="G1481" s="2"/>
      <c r="H1481" s="1"/>
      <c r="I1481" s="1"/>
      <c r="J1481" s="16"/>
    </row>
    <row r="1482" spans="1:10" x14ac:dyDescent="0.25">
      <c r="A1482" s="1"/>
      <c r="B1482" s="1"/>
      <c r="C1482" s="1"/>
      <c r="D1482" s="2"/>
      <c r="E1482" s="1"/>
      <c r="F1482" s="1"/>
      <c r="G1482" s="2"/>
      <c r="H1482" s="1"/>
      <c r="I1482" s="1"/>
      <c r="J1482" s="16"/>
    </row>
    <row r="1483" spans="1:10" x14ac:dyDescent="0.25">
      <c r="A1483" s="1"/>
      <c r="B1483" s="1"/>
      <c r="C1483" s="1"/>
      <c r="D1483" s="2"/>
      <c r="E1483" s="1"/>
      <c r="F1483" s="1"/>
      <c r="G1483" s="2"/>
      <c r="H1483" s="1"/>
      <c r="I1483" s="1"/>
      <c r="J1483" s="16"/>
    </row>
    <row r="1484" spans="1:10" x14ac:dyDescent="0.25">
      <c r="A1484" s="1"/>
      <c r="B1484" s="1"/>
      <c r="C1484" s="1"/>
      <c r="D1484" s="2"/>
      <c r="E1484" s="1"/>
      <c r="F1484" s="1"/>
      <c r="G1484" s="2"/>
      <c r="H1484" s="1"/>
      <c r="I1484" s="1"/>
      <c r="J1484" s="16"/>
    </row>
    <row r="1485" spans="1:10" x14ac:dyDescent="0.25">
      <c r="A1485" s="1"/>
      <c r="B1485" s="1"/>
      <c r="C1485" s="1"/>
      <c r="D1485" s="2"/>
      <c r="E1485" s="1"/>
      <c r="F1485" s="1"/>
      <c r="G1485" s="2"/>
      <c r="H1485" s="1"/>
      <c r="I1485" s="1"/>
      <c r="J1485" s="16"/>
    </row>
    <row r="1486" spans="1:10" x14ac:dyDescent="0.25">
      <c r="A1486" s="1"/>
      <c r="B1486" s="1"/>
      <c r="C1486" s="1"/>
      <c r="D1486" s="2"/>
      <c r="E1486" s="1"/>
      <c r="F1486" s="1"/>
      <c r="G1486" s="2"/>
      <c r="H1486" s="1"/>
      <c r="I1486" s="1"/>
      <c r="J1486" s="16"/>
    </row>
    <row r="1487" spans="1:10" x14ac:dyDescent="0.25">
      <c r="A1487" s="1"/>
      <c r="B1487" s="1"/>
      <c r="C1487" s="1"/>
      <c r="D1487" s="2"/>
      <c r="E1487" s="1"/>
      <c r="F1487" s="1"/>
      <c r="G1487" s="2"/>
      <c r="H1487" s="1"/>
      <c r="I1487" s="1"/>
      <c r="J1487" s="16"/>
    </row>
    <row r="1488" spans="1:10" x14ac:dyDescent="0.25">
      <c r="A1488" s="1"/>
      <c r="B1488" s="1"/>
      <c r="C1488" s="1"/>
      <c r="D1488" s="2"/>
      <c r="E1488" s="1"/>
      <c r="F1488" s="1"/>
      <c r="G1488" s="2"/>
      <c r="H1488" s="1"/>
      <c r="I1488" s="1"/>
      <c r="J1488" s="16"/>
    </row>
    <row r="1489" spans="1:10" x14ac:dyDescent="0.25">
      <c r="A1489" s="1"/>
      <c r="B1489" s="1"/>
      <c r="C1489" s="1"/>
      <c r="D1489" s="2"/>
      <c r="E1489" s="1"/>
      <c r="F1489" s="1"/>
      <c r="G1489" s="2"/>
      <c r="H1489" s="1"/>
      <c r="I1489" s="1"/>
      <c r="J1489" s="16"/>
    </row>
    <row r="1490" spans="1:10" x14ac:dyDescent="0.25">
      <c r="A1490" s="1"/>
      <c r="B1490" s="1"/>
      <c r="C1490" s="1"/>
      <c r="D1490" s="2"/>
      <c r="E1490" s="1"/>
      <c r="F1490" s="1"/>
      <c r="G1490" s="2"/>
      <c r="H1490" s="1"/>
      <c r="I1490" s="1"/>
      <c r="J1490" s="16"/>
    </row>
    <row r="1491" spans="1:10" x14ac:dyDescent="0.25">
      <c r="A1491" s="1"/>
      <c r="B1491" s="1"/>
      <c r="C1491" s="1"/>
      <c r="D1491" s="2"/>
      <c r="E1491" s="1"/>
      <c r="F1491" s="1"/>
      <c r="G1491" s="2"/>
      <c r="H1491" s="1"/>
      <c r="I1491" s="1"/>
      <c r="J1491" s="16"/>
    </row>
    <row r="1492" spans="1:10" x14ac:dyDescent="0.25">
      <c r="A1492" s="1"/>
      <c r="B1492" s="1"/>
      <c r="C1492" s="1"/>
      <c r="D1492" s="2"/>
      <c r="E1492" s="1"/>
      <c r="F1492" s="1"/>
      <c r="G1492" s="2"/>
      <c r="H1492" s="1"/>
      <c r="I1492" s="1"/>
      <c r="J1492" s="16"/>
    </row>
    <row r="1493" spans="1:10" x14ac:dyDescent="0.25">
      <c r="A1493" s="1"/>
      <c r="B1493" s="1"/>
      <c r="C1493" s="1"/>
      <c r="D1493" s="2"/>
      <c r="E1493" s="1"/>
      <c r="F1493" s="1"/>
      <c r="G1493" s="2"/>
      <c r="H1493" s="1"/>
      <c r="I1493" s="1"/>
      <c r="J1493" s="16"/>
    </row>
    <row r="1494" spans="1:10" x14ac:dyDescent="0.25">
      <c r="A1494" s="1"/>
      <c r="B1494" s="1"/>
      <c r="C1494" s="1"/>
      <c r="D1494" s="2"/>
      <c r="E1494" s="1"/>
      <c r="F1494" s="1"/>
      <c r="G1494" s="2"/>
      <c r="H1494" s="1"/>
      <c r="I1494" s="1"/>
      <c r="J1494" s="16"/>
    </row>
    <row r="1495" spans="1:10" x14ac:dyDescent="0.25">
      <c r="A1495" s="1"/>
      <c r="B1495" s="1"/>
      <c r="C1495" s="1"/>
      <c r="D1495" s="2"/>
      <c r="E1495" s="1"/>
      <c r="F1495" s="1"/>
      <c r="G1495" s="2"/>
      <c r="H1495" s="1"/>
      <c r="I1495" s="1"/>
      <c r="J1495" s="16"/>
    </row>
    <row r="1496" spans="1:10" x14ac:dyDescent="0.25">
      <c r="A1496" s="1"/>
      <c r="B1496" s="1"/>
      <c r="C1496" s="1"/>
      <c r="D1496" s="2"/>
      <c r="E1496" s="1"/>
      <c r="F1496" s="1"/>
      <c r="G1496" s="2"/>
      <c r="H1496" s="1"/>
      <c r="I1496" s="1"/>
      <c r="J1496" s="16"/>
    </row>
    <row r="1497" spans="1:10" x14ac:dyDescent="0.25">
      <c r="A1497" s="1"/>
      <c r="B1497" s="1"/>
      <c r="C1497" s="1"/>
      <c r="D1497" s="2"/>
      <c r="E1497" s="1"/>
      <c r="F1497" s="1"/>
      <c r="G1497" s="2"/>
      <c r="H1497" s="1"/>
      <c r="I1497" s="1"/>
      <c r="J1497" s="16"/>
    </row>
    <row r="1498" spans="1:10" x14ac:dyDescent="0.25">
      <c r="A1498" s="1"/>
      <c r="B1498" s="1"/>
      <c r="C1498" s="1"/>
      <c r="D1498" s="2"/>
      <c r="E1498" s="1"/>
      <c r="F1498" s="1"/>
      <c r="G1498" s="2"/>
      <c r="H1498" s="1"/>
      <c r="I1498" s="1"/>
      <c r="J1498" s="16"/>
    </row>
    <row r="1499" spans="1:10" x14ac:dyDescent="0.25">
      <c r="A1499" s="1"/>
      <c r="B1499" s="1"/>
      <c r="C1499" s="1"/>
      <c r="D1499" s="2"/>
      <c r="E1499" s="1"/>
      <c r="F1499" s="1"/>
      <c r="G1499" s="2"/>
      <c r="H1499" s="1"/>
      <c r="I1499" s="1"/>
      <c r="J1499" s="16"/>
    </row>
    <row r="1500" spans="1:10" x14ac:dyDescent="0.25">
      <c r="A1500" s="1"/>
      <c r="B1500" s="1"/>
      <c r="C1500" s="1"/>
      <c r="D1500" s="2"/>
      <c r="E1500" s="1"/>
      <c r="F1500" s="1"/>
      <c r="G1500" s="2"/>
      <c r="H1500" s="1"/>
      <c r="I1500" s="1"/>
      <c r="J1500" s="16"/>
    </row>
    <row r="1501" spans="1:10" x14ac:dyDescent="0.25">
      <c r="A1501" s="1"/>
      <c r="B1501" s="1"/>
      <c r="C1501" s="1"/>
      <c r="D1501" s="2"/>
      <c r="E1501" s="1"/>
      <c r="F1501" s="1"/>
      <c r="G1501" s="2"/>
      <c r="H1501" s="1"/>
      <c r="I1501" s="1"/>
      <c r="J1501" s="16"/>
    </row>
    <row r="1502" spans="1:10" x14ac:dyDescent="0.25">
      <c r="A1502" s="1"/>
      <c r="B1502" s="1"/>
      <c r="C1502" s="1"/>
      <c r="D1502" s="2"/>
      <c r="E1502" s="1"/>
      <c r="F1502" s="1"/>
      <c r="G1502" s="2"/>
      <c r="H1502" s="1"/>
      <c r="I1502" s="1"/>
      <c r="J1502" s="16"/>
    </row>
    <row r="1503" spans="1:10" x14ac:dyDescent="0.25">
      <c r="A1503" s="1"/>
      <c r="B1503" s="1"/>
      <c r="C1503" s="1"/>
      <c r="D1503" s="2"/>
      <c r="E1503" s="1"/>
      <c r="F1503" s="1"/>
      <c r="G1503" s="2"/>
      <c r="H1503" s="1"/>
      <c r="I1503" s="1"/>
      <c r="J1503" s="16"/>
    </row>
    <row r="1504" spans="1:10" x14ac:dyDescent="0.25">
      <c r="A1504" s="1"/>
      <c r="B1504" s="1"/>
      <c r="C1504" s="1"/>
      <c r="D1504" s="2"/>
      <c r="E1504" s="1"/>
      <c r="F1504" s="1"/>
      <c r="G1504" s="2"/>
      <c r="H1504" s="1"/>
      <c r="I1504" s="1"/>
      <c r="J1504" s="16"/>
    </row>
    <row r="1505" spans="1:10" x14ac:dyDescent="0.25">
      <c r="A1505" s="1"/>
      <c r="B1505" s="1"/>
      <c r="C1505" s="1"/>
      <c r="D1505" s="2"/>
      <c r="E1505" s="1"/>
      <c r="F1505" s="1"/>
      <c r="G1505" s="2"/>
      <c r="H1505" s="1"/>
      <c r="I1505" s="1"/>
      <c r="J1505" s="16"/>
    </row>
    <row r="1506" spans="1:10" x14ac:dyDescent="0.25">
      <c r="A1506" s="1"/>
      <c r="B1506" s="1"/>
      <c r="C1506" s="1"/>
      <c r="D1506" s="2"/>
      <c r="E1506" s="1"/>
      <c r="F1506" s="1"/>
      <c r="G1506" s="2"/>
      <c r="H1506" s="1"/>
      <c r="I1506" s="1"/>
      <c r="J1506" s="16"/>
    </row>
    <row r="1507" spans="1:10" x14ac:dyDescent="0.25">
      <c r="A1507" s="1"/>
      <c r="B1507" s="1"/>
      <c r="C1507" s="1"/>
      <c r="D1507" s="2"/>
      <c r="E1507" s="1"/>
      <c r="F1507" s="1"/>
      <c r="G1507" s="2"/>
      <c r="H1507" s="1"/>
      <c r="I1507" s="1"/>
      <c r="J1507" s="16"/>
    </row>
    <row r="1508" spans="1:10" x14ac:dyDescent="0.25">
      <c r="A1508" s="1"/>
      <c r="B1508" s="1"/>
      <c r="C1508" s="1"/>
      <c r="D1508" s="2"/>
      <c r="E1508" s="1"/>
      <c r="F1508" s="1"/>
      <c r="G1508" s="2"/>
      <c r="H1508" s="1"/>
      <c r="I1508" s="1"/>
      <c r="J1508" s="16"/>
    </row>
    <row r="1509" spans="1:10" x14ac:dyDescent="0.25">
      <c r="A1509" s="1"/>
      <c r="B1509" s="1"/>
      <c r="C1509" s="1"/>
      <c r="D1509" s="2"/>
      <c r="E1509" s="1"/>
      <c r="F1509" s="1"/>
      <c r="G1509" s="2"/>
      <c r="H1509" s="1"/>
      <c r="I1509" s="1"/>
      <c r="J1509" s="16"/>
    </row>
    <row r="1510" spans="1:10" x14ac:dyDescent="0.25">
      <c r="A1510" s="1"/>
      <c r="B1510" s="1"/>
      <c r="C1510" s="1"/>
      <c r="D1510" s="2"/>
      <c r="E1510" s="1"/>
      <c r="F1510" s="1"/>
      <c r="G1510" s="2"/>
      <c r="H1510" s="1"/>
      <c r="I1510" s="1"/>
      <c r="J1510" s="16"/>
    </row>
    <row r="1511" spans="1:10" x14ac:dyDescent="0.25">
      <c r="A1511" s="1"/>
      <c r="B1511" s="1"/>
      <c r="C1511" s="1"/>
      <c r="D1511" s="2"/>
      <c r="E1511" s="1"/>
      <c r="F1511" s="1"/>
      <c r="G1511" s="2"/>
      <c r="H1511" s="1"/>
      <c r="I1511" s="1"/>
      <c r="J1511" s="16"/>
    </row>
    <row r="1512" spans="1:10" x14ac:dyDescent="0.25">
      <c r="A1512" s="1"/>
      <c r="B1512" s="1"/>
      <c r="C1512" s="1"/>
      <c r="D1512" s="2"/>
      <c r="E1512" s="1"/>
      <c r="F1512" s="1"/>
      <c r="G1512" s="2"/>
      <c r="H1512" s="1"/>
      <c r="I1512" s="1"/>
      <c r="J1512" s="16"/>
    </row>
    <row r="1513" spans="1:10" x14ac:dyDescent="0.25">
      <c r="A1513" s="1"/>
      <c r="B1513" s="1"/>
      <c r="C1513" s="1"/>
      <c r="D1513" s="2"/>
      <c r="E1513" s="1"/>
      <c r="F1513" s="1"/>
      <c r="G1513" s="2"/>
      <c r="H1513" s="1"/>
      <c r="I1513" s="1"/>
      <c r="J1513" s="16"/>
    </row>
    <row r="1514" spans="1:10" x14ac:dyDescent="0.25">
      <c r="A1514" s="1"/>
      <c r="B1514" s="1"/>
      <c r="C1514" s="1"/>
      <c r="D1514" s="2"/>
      <c r="E1514" s="1"/>
      <c r="F1514" s="1"/>
      <c r="G1514" s="2"/>
      <c r="H1514" s="1"/>
      <c r="I1514" s="1"/>
      <c r="J1514" s="16"/>
    </row>
    <row r="1515" spans="1:10" x14ac:dyDescent="0.25">
      <c r="A1515" s="1"/>
      <c r="B1515" s="1"/>
      <c r="C1515" s="1"/>
      <c r="D1515" s="2"/>
      <c r="E1515" s="1"/>
      <c r="F1515" s="1"/>
      <c r="G1515" s="2"/>
      <c r="H1515" s="1"/>
      <c r="I1515" s="1"/>
      <c r="J1515" s="16"/>
    </row>
    <row r="1516" spans="1:10" x14ac:dyDescent="0.25">
      <c r="A1516" s="1"/>
      <c r="B1516" s="1"/>
      <c r="C1516" s="1"/>
      <c r="D1516" s="2"/>
      <c r="E1516" s="1"/>
      <c r="F1516" s="1"/>
      <c r="G1516" s="2"/>
      <c r="H1516" s="1"/>
      <c r="I1516" s="1"/>
      <c r="J1516" s="16"/>
    </row>
    <row r="1517" spans="1:10" x14ac:dyDescent="0.25">
      <c r="A1517" s="1"/>
      <c r="B1517" s="1"/>
      <c r="C1517" s="1"/>
      <c r="D1517" s="2"/>
      <c r="E1517" s="1"/>
      <c r="F1517" s="1"/>
      <c r="G1517" s="2"/>
      <c r="H1517" s="1"/>
      <c r="I1517" s="1"/>
      <c r="J1517" s="16"/>
    </row>
    <row r="1518" spans="1:10" x14ac:dyDescent="0.25">
      <c r="A1518" s="1"/>
      <c r="B1518" s="1"/>
      <c r="C1518" s="1"/>
      <c r="D1518" s="2"/>
      <c r="E1518" s="1"/>
      <c r="F1518" s="1"/>
      <c r="G1518" s="2"/>
      <c r="H1518" s="1"/>
      <c r="I1518" s="1"/>
      <c r="J1518" s="16"/>
    </row>
    <row r="1519" spans="1:10" x14ac:dyDescent="0.25">
      <c r="A1519" s="1"/>
      <c r="B1519" s="1"/>
      <c r="C1519" s="1"/>
      <c r="D1519" s="2"/>
      <c r="E1519" s="1"/>
      <c r="F1519" s="1"/>
      <c r="G1519" s="2"/>
      <c r="H1519" s="1"/>
      <c r="I1519" s="1"/>
      <c r="J1519" s="16"/>
    </row>
    <row r="1520" spans="1:10" x14ac:dyDescent="0.25">
      <c r="A1520" s="1"/>
      <c r="B1520" s="1"/>
      <c r="C1520" s="1"/>
      <c r="D1520" s="2"/>
      <c r="E1520" s="1"/>
      <c r="F1520" s="1"/>
      <c r="G1520" s="2"/>
      <c r="H1520" s="1"/>
      <c r="I1520" s="1"/>
      <c r="J1520" s="16"/>
    </row>
    <row r="1521" spans="1:10" x14ac:dyDescent="0.25">
      <c r="A1521" s="1"/>
      <c r="B1521" s="1"/>
      <c r="C1521" s="1"/>
      <c r="D1521" s="2"/>
      <c r="E1521" s="1"/>
      <c r="F1521" s="1"/>
      <c r="G1521" s="2"/>
      <c r="H1521" s="1"/>
      <c r="I1521" s="1"/>
      <c r="J1521" s="16"/>
    </row>
    <row r="1522" spans="1:10" x14ac:dyDescent="0.25">
      <c r="A1522" s="1"/>
      <c r="B1522" s="1"/>
      <c r="C1522" s="1"/>
      <c r="D1522" s="2"/>
      <c r="E1522" s="1"/>
      <c r="F1522" s="1"/>
      <c r="G1522" s="2"/>
      <c r="H1522" s="1"/>
      <c r="I1522" s="1"/>
      <c r="J1522" s="16"/>
    </row>
    <row r="1523" spans="1:10" x14ac:dyDescent="0.25">
      <c r="A1523" s="1"/>
      <c r="B1523" s="1"/>
      <c r="C1523" s="1"/>
      <c r="D1523" s="2"/>
      <c r="E1523" s="1"/>
      <c r="F1523" s="1"/>
      <c r="G1523" s="2"/>
      <c r="H1523" s="1"/>
      <c r="I1523" s="1"/>
      <c r="J1523" s="16"/>
    </row>
    <row r="1524" spans="1:10" x14ac:dyDescent="0.25">
      <c r="A1524" s="1"/>
      <c r="B1524" s="1"/>
      <c r="C1524" s="1"/>
      <c r="D1524" s="2"/>
      <c r="E1524" s="1"/>
      <c r="F1524" s="1"/>
      <c r="G1524" s="2"/>
      <c r="H1524" s="1"/>
      <c r="I1524" s="1"/>
      <c r="J1524" s="16"/>
    </row>
    <row r="1525" spans="1:10" x14ac:dyDescent="0.25">
      <c r="A1525" s="1"/>
      <c r="B1525" s="1"/>
      <c r="C1525" s="1"/>
      <c r="D1525" s="2"/>
      <c r="E1525" s="1"/>
      <c r="F1525" s="1"/>
      <c r="G1525" s="2"/>
      <c r="H1525" s="1"/>
      <c r="I1525" s="1"/>
      <c r="J1525" s="16"/>
    </row>
    <row r="1526" spans="1:10" x14ac:dyDescent="0.25">
      <c r="A1526" s="1"/>
      <c r="B1526" s="1"/>
      <c r="C1526" s="1"/>
      <c r="D1526" s="2"/>
      <c r="E1526" s="1"/>
      <c r="F1526" s="1"/>
      <c r="G1526" s="2"/>
      <c r="H1526" s="1"/>
      <c r="I1526" s="1"/>
      <c r="J1526" s="16"/>
    </row>
    <row r="1527" spans="1:10" x14ac:dyDescent="0.25">
      <c r="A1527" s="1"/>
      <c r="B1527" s="1"/>
      <c r="C1527" s="1"/>
      <c r="D1527" s="2"/>
      <c r="E1527" s="1"/>
      <c r="F1527" s="1"/>
      <c r="G1527" s="2"/>
      <c r="H1527" s="1"/>
      <c r="I1527" s="1"/>
      <c r="J1527" s="16"/>
    </row>
    <row r="1528" spans="1:10" x14ac:dyDescent="0.25">
      <c r="A1528" s="1"/>
      <c r="B1528" s="1"/>
      <c r="C1528" s="1"/>
      <c r="D1528" s="2"/>
      <c r="E1528" s="1"/>
      <c r="F1528" s="1"/>
      <c r="G1528" s="2"/>
      <c r="H1528" s="1"/>
      <c r="I1528" s="1"/>
      <c r="J1528" s="16"/>
    </row>
    <row r="1529" spans="1:10" x14ac:dyDescent="0.25">
      <c r="A1529" s="1"/>
      <c r="B1529" s="1"/>
      <c r="C1529" s="1"/>
      <c r="D1529" s="2"/>
      <c r="E1529" s="1"/>
      <c r="F1529" s="1"/>
      <c r="G1529" s="2"/>
      <c r="H1529" s="1"/>
      <c r="I1529" s="1"/>
      <c r="J1529" s="16"/>
    </row>
    <row r="1530" spans="1:10" x14ac:dyDescent="0.25">
      <c r="A1530" s="1"/>
      <c r="B1530" s="1"/>
      <c r="C1530" s="1"/>
      <c r="D1530" s="2"/>
      <c r="E1530" s="1"/>
      <c r="F1530" s="1"/>
      <c r="G1530" s="2"/>
      <c r="H1530" s="1"/>
      <c r="I1530" s="1"/>
      <c r="J1530" s="16"/>
    </row>
    <row r="1531" spans="1:10" x14ac:dyDescent="0.25">
      <c r="A1531" s="1"/>
      <c r="B1531" s="1"/>
      <c r="C1531" s="1"/>
      <c r="D1531" s="2"/>
      <c r="E1531" s="1"/>
      <c r="F1531" s="1"/>
      <c r="G1531" s="2"/>
      <c r="H1531" s="1"/>
      <c r="I1531" s="1"/>
      <c r="J1531" s="16"/>
    </row>
    <row r="1532" spans="1:10" x14ac:dyDescent="0.25">
      <c r="A1532" s="1"/>
      <c r="B1532" s="1"/>
      <c r="C1532" s="1"/>
      <c r="D1532" s="2"/>
      <c r="E1532" s="1"/>
      <c r="F1532" s="1"/>
      <c r="G1532" s="2"/>
      <c r="H1532" s="1"/>
      <c r="I1532" s="1"/>
      <c r="J1532" s="16"/>
    </row>
    <row r="1533" spans="1:10" x14ac:dyDescent="0.25">
      <c r="A1533" s="1"/>
      <c r="B1533" s="1"/>
      <c r="C1533" s="1"/>
      <c r="D1533" s="2"/>
      <c r="E1533" s="1"/>
      <c r="F1533" s="1"/>
      <c r="G1533" s="2"/>
      <c r="H1533" s="1"/>
      <c r="I1533" s="1"/>
      <c r="J1533" s="16"/>
    </row>
    <row r="1534" spans="1:10" x14ac:dyDescent="0.25">
      <c r="A1534" s="1"/>
      <c r="B1534" s="1"/>
      <c r="C1534" s="1"/>
      <c r="D1534" s="2"/>
      <c r="E1534" s="1"/>
      <c r="F1534" s="1"/>
      <c r="G1534" s="2"/>
      <c r="H1534" s="1"/>
      <c r="I1534" s="1"/>
      <c r="J1534" s="16"/>
    </row>
    <row r="1535" spans="1:10" x14ac:dyDescent="0.25">
      <c r="A1535" s="1"/>
      <c r="B1535" s="1"/>
      <c r="C1535" s="1"/>
      <c r="D1535" s="2"/>
      <c r="E1535" s="1"/>
      <c r="F1535" s="1"/>
      <c r="G1535" s="2"/>
      <c r="H1535" s="1"/>
      <c r="I1535" s="1"/>
      <c r="J1535" s="16"/>
    </row>
    <row r="1536" spans="1:10" x14ac:dyDescent="0.25">
      <c r="A1536" s="1"/>
      <c r="B1536" s="1"/>
      <c r="C1536" s="1"/>
      <c r="D1536" s="2"/>
      <c r="E1536" s="1"/>
      <c r="F1536" s="1"/>
      <c r="G1536" s="2"/>
      <c r="H1536" s="1"/>
      <c r="I1536" s="1"/>
      <c r="J1536" s="16"/>
    </row>
    <row r="1537" spans="1:10" x14ac:dyDescent="0.25">
      <c r="A1537" s="1"/>
      <c r="B1537" s="1"/>
      <c r="C1537" s="1"/>
      <c r="D1537" s="2"/>
      <c r="E1537" s="1"/>
      <c r="F1537" s="1"/>
      <c r="G1537" s="2"/>
      <c r="H1537" s="1"/>
      <c r="I1537" s="1"/>
      <c r="J1537" s="16"/>
    </row>
    <row r="1538" spans="1:10" x14ac:dyDescent="0.25">
      <c r="A1538" s="1"/>
      <c r="B1538" s="1"/>
      <c r="C1538" s="1"/>
      <c r="D1538" s="2"/>
      <c r="E1538" s="1"/>
      <c r="F1538" s="1"/>
      <c r="G1538" s="2"/>
      <c r="H1538" s="1"/>
      <c r="I1538" s="1"/>
      <c r="J1538" s="16"/>
    </row>
    <row r="1539" spans="1:10" x14ac:dyDescent="0.25">
      <c r="A1539" s="1"/>
      <c r="B1539" s="1"/>
      <c r="C1539" s="1"/>
      <c r="D1539" s="2"/>
      <c r="E1539" s="1"/>
      <c r="F1539" s="1"/>
      <c r="G1539" s="2"/>
      <c r="H1539" s="1"/>
      <c r="I1539" s="1"/>
      <c r="J1539" s="16"/>
    </row>
    <row r="1540" spans="1:10" x14ac:dyDescent="0.25">
      <c r="A1540" s="1"/>
      <c r="B1540" s="1"/>
      <c r="C1540" s="1"/>
      <c r="D1540" s="2"/>
      <c r="E1540" s="1"/>
      <c r="F1540" s="1"/>
      <c r="G1540" s="2"/>
      <c r="H1540" s="1"/>
      <c r="I1540" s="1"/>
      <c r="J1540" s="16"/>
    </row>
    <row r="1541" spans="1:10" x14ac:dyDescent="0.25">
      <c r="A1541" s="1"/>
      <c r="B1541" s="1"/>
      <c r="C1541" s="1"/>
      <c r="D1541" s="2"/>
      <c r="E1541" s="1"/>
      <c r="F1541" s="1"/>
      <c r="G1541" s="2"/>
      <c r="H1541" s="1"/>
      <c r="I1541" s="1"/>
      <c r="J1541" s="16"/>
    </row>
    <row r="1542" spans="1:10" x14ac:dyDescent="0.25">
      <c r="A1542" s="1"/>
      <c r="B1542" s="1"/>
      <c r="C1542" s="1"/>
      <c r="D1542" s="2"/>
      <c r="E1542" s="1"/>
      <c r="F1542" s="1"/>
      <c r="G1542" s="2"/>
      <c r="H1542" s="1"/>
      <c r="I1542" s="1"/>
      <c r="J1542" s="16"/>
    </row>
    <row r="1543" spans="1:10" x14ac:dyDescent="0.25">
      <c r="A1543" s="1"/>
      <c r="B1543" s="1"/>
      <c r="C1543" s="1"/>
      <c r="D1543" s="2"/>
      <c r="E1543" s="1"/>
      <c r="F1543" s="1"/>
      <c r="G1543" s="2"/>
      <c r="H1543" s="1"/>
      <c r="I1543" s="1"/>
      <c r="J1543" s="16"/>
    </row>
    <row r="1544" spans="1:10" x14ac:dyDescent="0.25">
      <c r="A1544" s="1"/>
      <c r="B1544" s="1"/>
      <c r="C1544" s="1"/>
      <c r="D1544" s="2"/>
      <c r="E1544" s="1"/>
      <c r="F1544" s="1"/>
      <c r="G1544" s="2"/>
      <c r="H1544" s="1"/>
      <c r="I1544" s="1"/>
      <c r="J1544" s="16"/>
    </row>
    <row r="1545" spans="1:10" x14ac:dyDescent="0.25">
      <c r="A1545" s="1"/>
      <c r="B1545" s="1"/>
      <c r="C1545" s="1"/>
      <c r="D1545" s="2"/>
      <c r="E1545" s="1"/>
      <c r="F1545" s="1"/>
      <c r="G1545" s="2"/>
      <c r="H1545" s="1"/>
      <c r="I1545" s="1"/>
      <c r="J1545" s="16"/>
    </row>
    <row r="1546" spans="1:10" x14ac:dyDescent="0.25">
      <c r="A1546" s="1"/>
      <c r="B1546" s="1"/>
      <c r="C1546" s="1"/>
      <c r="D1546" s="2"/>
      <c r="E1546" s="1"/>
      <c r="F1546" s="1"/>
      <c r="G1546" s="2"/>
      <c r="H1546" s="1"/>
      <c r="I1546" s="1"/>
      <c r="J1546" s="16"/>
    </row>
    <row r="1547" spans="1:10" x14ac:dyDescent="0.25">
      <c r="A1547" s="1"/>
      <c r="B1547" s="1"/>
      <c r="C1547" s="1"/>
      <c r="D1547" s="2"/>
      <c r="E1547" s="1"/>
      <c r="F1547" s="1"/>
      <c r="G1547" s="2"/>
      <c r="H1547" s="1"/>
      <c r="I1547" s="1"/>
      <c r="J1547" s="16"/>
    </row>
    <row r="1548" spans="1:10" x14ac:dyDescent="0.25">
      <c r="A1548" s="1"/>
      <c r="B1548" s="1"/>
      <c r="C1548" s="1"/>
      <c r="D1548" s="2"/>
      <c r="E1548" s="1"/>
      <c r="F1548" s="1"/>
      <c r="G1548" s="2"/>
      <c r="H1548" s="1"/>
      <c r="I1548" s="1"/>
      <c r="J1548" s="16"/>
    </row>
    <row r="1549" spans="1:10" x14ac:dyDescent="0.25">
      <c r="A1549" s="1"/>
      <c r="B1549" s="1"/>
      <c r="C1549" s="1"/>
      <c r="D1549" s="2"/>
      <c r="E1549" s="1"/>
      <c r="F1549" s="1"/>
      <c r="G1549" s="2"/>
      <c r="H1549" s="1"/>
      <c r="I1549" s="1"/>
      <c r="J1549" s="16"/>
    </row>
    <row r="1550" spans="1:10" x14ac:dyDescent="0.25">
      <c r="A1550" s="1"/>
      <c r="B1550" s="1"/>
      <c r="C1550" s="1"/>
      <c r="D1550" s="2"/>
      <c r="E1550" s="1"/>
      <c r="F1550" s="1"/>
      <c r="G1550" s="2"/>
      <c r="H1550" s="1"/>
      <c r="I1550" s="1"/>
      <c r="J1550" s="16"/>
    </row>
    <row r="1551" spans="1:10" x14ac:dyDescent="0.25">
      <c r="A1551" s="1"/>
      <c r="B1551" s="1"/>
      <c r="C1551" s="1"/>
      <c r="D1551" s="2"/>
      <c r="E1551" s="1"/>
      <c r="F1551" s="1"/>
      <c r="G1551" s="2"/>
      <c r="H1551" s="1"/>
      <c r="I1551" s="1"/>
      <c r="J1551" s="16"/>
    </row>
    <row r="1552" spans="1:10" x14ac:dyDescent="0.25">
      <c r="A1552" s="1"/>
      <c r="B1552" s="1"/>
      <c r="C1552" s="1"/>
      <c r="D1552" s="2"/>
      <c r="E1552" s="1"/>
      <c r="F1552" s="1"/>
      <c r="G1552" s="2"/>
      <c r="H1552" s="1"/>
      <c r="I1552" s="1"/>
      <c r="J1552" s="16"/>
    </row>
    <row r="1553" spans="1:10" x14ac:dyDescent="0.25">
      <c r="A1553" s="1"/>
      <c r="B1553" s="1"/>
      <c r="C1553" s="1"/>
      <c r="D1553" s="2"/>
      <c r="E1553" s="1"/>
      <c r="F1553" s="1"/>
      <c r="G1553" s="2"/>
      <c r="H1553" s="1"/>
      <c r="I1553" s="1"/>
      <c r="J1553" s="16"/>
    </row>
    <row r="1554" spans="1:10" x14ac:dyDescent="0.25">
      <c r="A1554" s="1"/>
      <c r="B1554" s="1"/>
      <c r="C1554" s="1"/>
      <c r="D1554" s="2"/>
      <c r="E1554" s="1"/>
      <c r="F1554" s="1"/>
      <c r="G1554" s="2"/>
      <c r="H1554" s="1"/>
      <c r="I1554" s="1"/>
      <c r="J1554" s="16"/>
    </row>
    <row r="1555" spans="1:10" x14ac:dyDescent="0.25">
      <c r="A1555" s="1"/>
      <c r="B1555" s="1"/>
      <c r="C1555" s="1"/>
      <c r="D1555" s="2"/>
      <c r="E1555" s="1"/>
      <c r="F1555" s="1"/>
      <c r="G1555" s="2"/>
      <c r="H1555" s="1"/>
      <c r="I1555" s="1"/>
      <c r="J1555" s="16"/>
    </row>
    <row r="1556" spans="1:10" x14ac:dyDescent="0.25">
      <c r="A1556" s="1"/>
      <c r="B1556" s="1"/>
      <c r="C1556" s="1"/>
      <c r="D1556" s="2"/>
      <c r="E1556" s="1"/>
      <c r="F1556" s="1"/>
      <c r="G1556" s="2"/>
      <c r="H1556" s="1"/>
      <c r="I1556" s="1"/>
      <c r="J1556" s="16"/>
    </row>
    <row r="1557" spans="1:10" x14ac:dyDescent="0.25">
      <c r="A1557" s="1"/>
      <c r="B1557" s="1"/>
      <c r="C1557" s="1"/>
      <c r="D1557" s="2"/>
      <c r="E1557" s="1"/>
      <c r="F1557" s="1"/>
      <c r="G1557" s="2"/>
      <c r="H1557" s="1"/>
      <c r="I1557" s="1"/>
      <c r="J1557" s="16"/>
    </row>
    <row r="1558" spans="1:10" x14ac:dyDescent="0.25">
      <c r="A1558" s="1"/>
      <c r="B1558" s="1"/>
      <c r="C1558" s="1"/>
      <c r="D1558" s="2"/>
      <c r="E1558" s="1"/>
      <c r="F1558" s="1"/>
      <c r="G1558" s="2"/>
      <c r="H1558" s="1"/>
      <c r="I1558" s="1"/>
      <c r="J1558" s="16"/>
    </row>
    <row r="1559" spans="1:10" x14ac:dyDescent="0.25">
      <c r="A1559" s="1"/>
      <c r="B1559" s="1"/>
      <c r="C1559" s="1"/>
      <c r="D1559" s="2"/>
      <c r="E1559" s="1"/>
      <c r="F1559" s="1"/>
      <c r="G1559" s="2"/>
      <c r="H1559" s="1"/>
      <c r="I1559" s="1"/>
      <c r="J1559" s="16"/>
    </row>
    <row r="1560" spans="1:10" x14ac:dyDescent="0.25">
      <c r="A1560" s="1"/>
      <c r="B1560" s="1"/>
      <c r="C1560" s="1"/>
      <c r="D1560" s="2"/>
      <c r="E1560" s="1"/>
      <c r="F1560" s="1"/>
      <c r="G1560" s="2"/>
      <c r="H1560" s="1"/>
      <c r="I1560" s="1"/>
      <c r="J1560" s="16"/>
    </row>
    <row r="1561" spans="1:10" x14ac:dyDescent="0.25">
      <c r="A1561" s="1"/>
      <c r="B1561" s="1"/>
      <c r="C1561" s="1"/>
      <c r="D1561" s="2"/>
      <c r="E1561" s="1"/>
      <c r="F1561" s="1"/>
      <c r="G1561" s="2"/>
      <c r="H1561" s="1"/>
      <c r="I1561" s="1"/>
      <c r="J1561" s="16"/>
    </row>
    <row r="1562" spans="1:10" x14ac:dyDescent="0.25">
      <c r="A1562" s="1"/>
      <c r="B1562" s="1"/>
      <c r="C1562" s="1"/>
      <c r="D1562" s="2"/>
      <c r="E1562" s="1"/>
      <c r="F1562" s="1"/>
      <c r="G1562" s="2"/>
      <c r="H1562" s="1"/>
      <c r="I1562" s="1"/>
      <c r="J1562" s="16"/>
    </row>
    <row r="1563" spans="1:10" x14ac:dyDescent="0.25">
      <c r="A1563" s="1"/>
      <c r="B1563" s="1"/>
      <c r="C1563" s="1"/>
      <c r="D1563" s="2"/>
      <c r="E1563" s="1"/>
      <c r="F1563" s="1"/>
      <c r="G1563" s="2"/>
      <c r="H1563" s="1"/>
      <c r="I1563" s="1"/>
      <c r="J1563" s="16"/>
    </row>
    <row r="1564" spans="1:10" x14ac:dyDescent="0.25">
      <c r="A1564" s="1"/>
      <c r="B1564" s="1"/>
      <c r="C1564" s="1"/>
      <c r="D1564" s="2"/>
      <c r="E1564" s="1"/>
      <c r="F1564" s="1"/>
      <c r="G1564" s="2"/>
      <c r="H1564" s="1"/>
      <c r="I1564" s="1"/>
      <c r="J1564" s="16"/>
    </row>
    <row r="1565" spans="1:10" x14ac:dyDescent="0.25">
      <c r="A1565" s="1"/>
      <c r="B1565" s="1"/>
      <c r="C1565" s="1"/>
      <c r="D1565" s="2"/>
      <c r="E1565" s="1"/>
      <c r="F1565" s="1"/>
      <c r="G1565" s="2"/>
      <c r="H1565" s="1"/>
      <c r="I1565" s="1"/>
      <c r="J1565" s="16"/>
    </row>
    <row r="1566" spans="1:10" x14ac:dyDescent="0.25">
      <c r="A1566" s="1"/>
      <c r="B1566" s="1"/>
      <c r="C1566" s="1"/>
      <c r="D1566" s="2"/>
      <c r="E1566" s="1"/>
      <c r="F1566" s="1"/>
      <c r="G1566" s="2"/>
      <c r="H1566" s="1"/>
      <c r="I1566" s="1"/>
      <c r="J1566" s="16"/>
    </row>
    <row r="1567" spans="1:10" x14ac:dyDescent="0.25">
      <c r="A1567" s="1"/>
      <c r="B1567" s="1"/>
      <c r="C1567" s="1"/>
      <c r="D1567" s="2"/>
      <c r="E1567" s="1"/>
      <c r="F1567" s="1"/>
      <c r="G1567" s="2"/>
      <c r="H1567" s="1"/>
      <c r="I1567" s="1"/>
      <c r="J1567" s="16"/>
    </row>
    <row r="1568" spans="1:10" x14ac:dyDescent="0.25">
      <c r="A1568" s="1"/>
      <c r="B1568" s="1"/>
      <c r="C1568" s="1"/>
      <c r="D1568" s="2"/>
      <c r="E1568" s="1"/>
      <c r="F1568" s="1"/>
      <c r="G1568" s="2"/>
      <c r="H1568" s="1"/>
      <c r="I1568" s="1"/>
      <c r="J1568" s="16"/>
    </row>
    <row r="1569" spans="1:10" x14ac:dyDescent="0.25">
      <c r="A1569" s="1"/>
      <c r="B1569" s="1"/>
      <c r="C1569" s="1"/>
      <c r="D1569" s="2"/>
      <c r="E1569" s="1"/>
      <c r="F1569" s="1"/>
      <c r="G1569" s="2"/>
      <c r="H1569" s="1"/>
      <c r="I1569" s="1"/>
      <c r="J1569" s="16"/>
    </row>
    <row r="1570" spans="1:10" x14ac:dyDescent="0.25">
      <c r="A1570" s="1"/>
      <c r="B1570" s="1"/>
      <c r="C1570" s="1"/>
      <c r="D1570" s="2"/>
      <c r="E1570" s="1"/>
      <c r="F1570" s="1"/>
      <c r="G1570" s="2"/>
      <c r="H1570" s="1"/>
      <c r="I1570" s="1"/>
      <c r="J1570" s="16"/>
    </row>
    <row r="1571" spans="1:10" x14ac:dyDescent="0.25">
      <c r="A1571" s="1"/>
      <c r="B1571" s="1"/>
      <c r="C1571" s="1"/>
      <c r="D1571" s="2"/>
      <c r="E1571" s="1"/>
      <c r="F1571" s="1"/>
      <c r="G1571" s="2"/>
      <c r="H1571" s="1"/>
      <c r="I1571" s="1"/>
      <c r="J1571" s="16"/>
    </row>
    <row r="1572" spans="1:10" x14ac:dyDescent="0.25">
      <c r="A1572" s="1"/>
      <c r="B1572" s="1"/>
      <c r="C1572" s="1"/>
      <c r="D1572" s="2"/>
      <c r="E1572" s="1"/>
      <c r="F1572" s="1"/>
      <c r="G1572" s="2"/>
      <c r="H1572" s="1"/>
      <c r="I1572" s="1"/>
      <c r="J1572" s="16"/>
    </row>
    <row r="1573" spans="1:10" x14ac:dyDescent="0.25">
      <c r="A1573" s="1"/>
      <c r="B1573" s="1"/>
      <c r="C1573" s="1"/>
      <c r="D1573" s="2"/>
      <c r="E1573" s="1"/>
      <c r="F1573" s="1"/>
      <c r="G1573" s="2"/>
      <c r="H1573" s="1"/>
      <c r="I1573" s="1"/>
      <c r="J1573" s="16"/>
    </row>
    <row r="1574" spans="1:10" x14ac:dyDescent="0.25">
      <c r="A1574" s="1"/>
      <c r="B1574" s="1"/>
      <c r="C1574" s="1"/>
      <c r="D1574" s="2"/>
      <c r="E1574" s="1"/>
      <c r="F1574" s="1"/>
      <c r="G1574" s="2"/>
      <c r="H1574" s="1"/>
      <c r="I1574" s="1"/>
      <c r="J1574" s="16"/>
    </row>
    <row r="1575" spans="1:10" x14ac:dyDescent="0.25">
      <c r="A1575" s="1"/>
      <c r="B1575" s="1"/>
      <c r="C1575" s="1"/>
      <c r="D1575" s="2"/>
      <c r="E1575" s="1"/>
      <c r="F1575" s="1"/>
      <c r="G1575" s="2"/>
      <c r="H1575" s="1"/>
      <c r="I1575" s="1"/>
      <c r="J1575" s="16"/>
    </row>
    <row r="1576" spans="1:10" x14ac:dyDescent="0.25">
      <c r="A1576" s="1"/>
      <c r="B1576" s="1"/>
      <c r="C1576" s="1"/>
      <c r="D1576" s="2"/>
      <c r="E1576" s="1"/>
      <c r="F1576" s="1"/>
      <c r="G1576" s="2"/>
      <c r="H1576" s="1"/>
      <c r="I1576" s="1"/>
      <c r="J1576" s="16"/>
    </row>
    <row r="1577" spans="1:10" x14ac:dyDescent="0.25">
      <c r="A1577" s="1"/>
      <c r="B1577" s="1"/>
      <c r="C1577" s="1"/>
      <c r="D1577" s="2"/>
      <c r="E1577" s="1"/>
      <c r="F1577" s="1"/>
      <c r="G1577" s="2"/>
      <c r="H1577" s="1"/>
      <c r="I1577" s="1"/>
      <c r="J1577" s="16"/>
    </row>
    <row r="1578" spans="1:10" x14ac:dyDescent="0.25">
      <c r="A1578" s="1"/>
      <c r="B1578" s="1"/>
      <c r="C1578" s="1"/>
      <c r="D1578" s="2"/>
      <c r="E1578" s="1"/>
      <c r="F1578" s="1"/>
      <c r="G1578" s="2"/>
      <c r="H1578" s="1"/>
      <c r="I1578" s="1"/>
      <c r="J1578" s="16"/>
    </row>
    <row r="1579" spans="1:10" x14ac:dyDescent="0.25">
      <c r="A1579" s="1"/>
      <c r="B1579" s="1"/>
      <c r="C1579" s="1"/>
      <c r="D1579" s="2"/>
      <c r="E1579" s="1"/>
      <c r="F1579" s="1"/>
      <c r="G1579" s="2"/>
      <c r="H1579" s="1"/>
      <c r="I1579" s="1"/>
      <c r="J1579" s="16"/>
    </row>
    <row r="1580" spans="1:10" x14ac:dyDescent="0.25">
      <c r="A1580" s="1"/>
      <c r="B1580" s="1"/>
      <c r="C1580" s="1"/>
      <c r="D1580" s="2"/>
      <c r="E1580" s="1"/>
      <c r="F1580" s="1"/>
      <c r="G1580" s="2"/>
      <c r="H1580" s="1"/>
      <c r="I1580" s="1"/>
      <c r="J1580" s="16"/>
    </row>
    <row r="1581" spans="1:10" x14ac:dyDescent="0.25">
      <c r="A1581" s="1"/>
      <c r="B1581" s="1"/>
      <c r="C1581" s="1"/>
      <c r="D1581" s="2"/>
      <c r="E1581" s="1"/>
      <c r="F1581" s="1"/>
      <c r="G1581" s="2"/>
      <c r="H1581" s="1"/>
      <c r="I1581" s="1"/>
      <c r="J1581" s="16"/>
    </row>
    <row r="1582" spans="1:10" x14ac:dyDescent="0.25">
      <c r="A1582" s="1"/>
      <c r="B1582" s="1"/>
      <c r="C1582" s="1"/>
      <c r="D1582" s="2"/>
      <c r="E1582" s="1"/>
      <c r="F1582" s="1"/>
      <c r="G1582" s="2"/>
      <c r="H1582" s="1"/>
      <c r="I1582" s="1"/>
      <c r="J1582" s="16"/>
    </row>
    <row r="1583" spans="1:10" x14ac:dyDescent="0.25">
      <c r="A1583" s="1"/>
      <c r="B1583" s="1"/>
      <c r="C1583" s="1"/>
      <c r="D1583" s="2"/>
      <c r="E1583" s="1"/>
      <c r="F1583" s="1"/>
      <c r="G1583" s="2"/>
      <c r="H1583" s="1"/>
      <c r="I1583" s="1"/>
      <c r="J1583" s="16"/>
    </row>
    <row r="1584" spans="1:10" x14ac:dyDescent="0.25">
      <c r="A1584" s="1"/>
      <c r="B1584" s="1"/>
      <c r="C1584" s="1"/>
      <c r="D1584" s="2"/>
      <c r="E1584" s="1"/>
      <c r="F1584" s="1"/>
      <c r="G1584" s="2"/>
      <c r="H1584" s="1"/>
      <c r="I1584" s="1"/>
      <c r="J1584" s="16"/>
    </row>
    <row r="1585" spans="1:10" x14ac:dyDescent="0.25">
      <c r="A1585" s="1"/>
      <c r="B1585" s="1"/>
      <c r="C1585" s="1"/>
      <c r="D1585" s="2"/>
      <c r="E1585" s="1"/>
      <c r="F1585" s="1"/>
      <c r="G1585" s="2"/>
      <c r="H1585" s="1"/>
      <c r="I1585" s="1"/>
      <c r="J1585" s="16"/>
    </row>
    <row r="1586" spans="1:10" x14ac:dyDescent="0.25">
      <c r="A1586" s="1"/>
      <c r="B1586" s="1"/>
      <c r="C1586" s="1"/>
      <c r="D1586" s="2"/>
      <c r="E1586" s="1"/>
      <c r="F1586" s="1"/>
      <c r="G1586" s="2"/>
      <c r="H1586" s="1"/>
      <c r="I1586" s="1"/>
      <c r="J1586" s="16"/>
    </row>
    <row r="1587" spans="1:10" x14ac:dyDescent="0.25">
      <c r="A1587" s="1"/>
      <c r="B1587" s="1"/>
      <c r="C1587" s="1"/>
      <c r="D1587" s="2"/>
      <c r="E1587" s="1"/>
      <c r="F1587" s="1"/>
      <c r="G1587" s="2"/>
      <c r="H1587" s="1"/>
      <c r="I1587" s="1"/>
      <c r="J1587" s="16"/>
    </row>
    <row r="1588" spans="1:10" x14ac:dyDescent="0.25">
      <c r="A1588" s="1"/>
      <c r="B1588" s="1"/>
      <c r="C1588" s="1"/>
      <c r="D1588" s="2"/>
      <c r="E1588" s="1"/>
      <c r="F1588" s="1"/>
      <c r="G1588" s="2"/>
      <c r="H1588" s="1"/>
      <c r="I1588" s="1"/>
      <c r="J1588" s="16"/>
    </row>
    <row r="1589" spans="1:10" x14ac:dyDescent="0.25">
      <c r="A1589" s="1"/>
      <c r="B1589" s="1"/>
      <c r="C1589" s="1"/>
      <c r="D1589" s="2"/>
      <c r="E1589" s="1"/>
      <c r="F1589" s="1"/>
      <c r="G1589" s="2"/>
      <c r="H1589" s="1"/>
      <c r="I1589" s="1"/>
      <c r="J1589" s="16"/>
    </row>
    <row r="1590" spans="1:10" x14ac:dyDescent="0.25">
      <c r="A1590" s="1"/>
      <c r="B1590" s="1"/>
      <c r="C1590" s="1"/>
      <c r="D1590" s="2"/>
      <c r="E1590" s="1"/>
      <c r="F1590" s="1"/>
      <c r="G1590" s="2"/>
      <c r="H1590" s="1"/>
      <c r="I1590" s="1"/>
      <c r="J1590" s="16"/>
    </row>
    <row r="1591" spans="1:10" x14ac:dyDescent="0.25">
      <c r="A1591" s="1"/>
      <c r="B1591" s="1"/>
      <c r="C1591" s="1"/>
      <c r="D1591" s="2"/>
      <c r="E1591" s="1"/>
      <c r="F1591" s="1"/>
      <c r="G1591" s="2"/>
      <c r="H1591" s="1"/>
      <c r="I1591" s="1"/>
      <c r="J1591" s="16"/>
    </row>
    <row r="1592" spans="1:10" x14ac:dyDescent="0.25">
      <c r="A1592" s="1"/>
      <c r="B1592" s="1"/>
      <c r="C1592" s="1"/>
      <c r="D1592" s="2"/>
      <c r="E1592" s="1"/>
      <c r="F1592" s="1"/>
      <c r="G1592" s="2"/>
      <c r="H1592" s="1"/>
      <c r="I1592" s="1"/>
      <c r="J1592" s="16"/>
    </row>
    <row r="1593" spans="1:10" x14ac:dyDescent="0.25">
      <c r="A1593" s="1"/>
      <c r="B1593" s="1"/>
      <c r="C1593" s="1"/>
      <c r="D1593" s="2"/>
      <c r="E1593" s="1"/>
      <c r="F1593" s="1"/>
      <c r="G1593" s="2"/>
      <c r="H1593" s="1"/>
      <c r="I1593" s="1"/>
      <c r="J1593" s="16"/>
    </row>
    <row r="1594" spans="1:10" x14ac:dyDescent="0.25">
      <c r="A1594" s="1"/>
      <c r="B1594" s="1"/>
      <c r="C1594" s="1"/>
      <c r="D1594" s="2"/>
      <c r="E1594" s="1"/>
      <c r="F1594" s="1"/>
      <c r="G1594" s="2"/>
      <c r="H1594" s="1"/>
      <c r="I1594" s="1"/>
      <c r="J1594" s="16"/>
    </row>
    <row r="1595" spans="1:10" x14ac:dyDescent="0.25">
      <c r="A1595" s="1"/>
      <c r="B1595" s="1"/>
      <c r="C1595" s="1"/>
      <c r="D1595" s="2"/>
      <c r="E1595" s="1"/>
      <c r="F1595" s="1"/>
      <c r="G1595" s="2"/>
      <c r="H1595" s="1"/>
      <c r="I1595" s="1"/>
      <c r="J1595" s="16"/>
    </row>
    <row r="1596" spans="1:10" x14ac:dyDescent="0.25">
      <c r="A1596" s="1"/>
      <c r="B1596" s="1"/>
      <c r="C1596" s="1"/>
      <c r="D1596" s="2"/>
      <c r="E1596" s="1"/>
      <c r="F1596" s="1"/>
      <c r="G1596" s="2"/>
      <c r="H1596" s="1"/>
      <c r="I1596" s="1"/>
      <c r="J1596" s="16"/>
    </row>
    <row r="1597" spans="1:10" x14ac:dyDescent="0.25">
      <c r="A1597" s="1"/>
      <c r="B1597" s="1"/>
      <c r="C1597" s="1"/>
      <c r="D1597" s="2"/>
      <c r="E1597" s="1"/>
      <c r="F1597" s="1"/>
      <c r="G1597" s="2"/>
      <c r="H1597" s="1"/>
      <c r="I1597" s="1"/>
      <c r="J1597" s="16"/>
    </row>
    <row r="1598" spans="1:10" x14ac:dyDescent="0.25">
      <c r="A1598" s="1"/>
      <c r="B1598" s="1"/>
      <c r="C1598" s="1"/>
      <c r="D1598" s="2"/>
      <c r="E1598" s="1"/>
      <c r="F1598" s="1"/>
      <c r="G1598" s="2"/>
      <c r="H1598" s="1"/>
      <c r="I1598" s="1"/>
      <c r="J1598" s="16"/>
    </row>
    <row r="1599" spans="1:10" x14ac:dyDescent="0.25">
      <c r="A1599" s="1"/>
      <c r="B1599" s="1"/>
      <c r="C1599" s="1"/>
      <c r="D1599" s="2"/>
      <c r="E1599" s="1"/>
      <c r="F1599" s="1"/>
      <c r="G1599" s="2"/>
      <c r="H1599" s="1"/>
      <c r="I1599" s="1"/>
      <c r="J1599" s="16"/>
    </row>
    <row r="1600" spans="1:10" x14ac:dyDescent="0.25">
      <c r="A1600" s="1"/>
      <c r="B1600" s="1"/>
      <c r="C1600" s="1"/>
      <c r="D1600" s="2"/>
      <c r="E1600" s="1"/>
      <c r="F1600" s="1"/>
      <c r="G1600" s="2"/>
      <c r="H1600" s="1"/>
      <c r="I1600" s="1"/>
      <c r="J1600" s="16"/>
    </row>
    <row r="1601" spans="1:10" x14ac:dyDescent="0.25">
      <c r="A1601" s="1"/>
      <c r="B1601" s="1"/>
      <c r="C1601" s="1"/>
      <c r="D1601" s="2"/>
      <c r="E1601" s="1"/>
      <c r="F1601" s="1"/>
      <c r="G1601" s="2"/>
      <c r="H1601" s="1"/>
      <c r="I1601" s="1"/>
      <c r="J1601" s="16"/>
    </row>
    <row r="1602" spans="1:10" x14ac:dyDescent="0.25">
      <c r="A1602" s="1"/>
      <c r="B1602" s="1"/>
      <c r="C1602" s="1"/>
      <c r="D1602" s="2"/>
      <c r="E1602" s="1"/>
      <c r="F1602" s="1"/>
      <c r="G1602" s="2"/>
      <c r="H1602" s="1"/>
      <c r="I1602" s="1"/>
      <c r="J1602" s="16"/>
    </row>
    <row r="1603" spans="1:10" x14ac:dyDescent="0.25">
      <c r="A1603" s="1"/>
      <c r="B1603" s="1"/>
      <c r="C1603" s="1"/>
      <c r="D1603" s="2"/>
      <c r="E1603" s="1"/>
      <c r="F1603" s="1"/>
      <c r="G1603" s="2"/>
      <c r="H1603" s="1"/>
      <c r="I1603" s="1"/>
      <c r="J1603" s="16"/>
    </row>
    <row r="1604" spans="1:10" x14ac:dyDescent="0.25">
      <c r="A1604" s="1"/>
      <c r="B1604" s="1"/>
      <c r="C1604" s="1"/>
      <c r="D1604" s="2"/>
      <c r="E1604" s="1"/>
      <c r="F1604" s="1"/>
      <c r="G1604" s="2"/>
      <c r="H1604" s="1"/>
      <c r="I1604" s="1"/>
      <c r="J1604" s="16"/>
    </row>
    <row r="1605" spans="1:10" x14ac:dyDescent="0.25">
      <c r="A1605" s="1"/>
      <c r="B1605" s="1"/>
      <c r="C1605" s="1"/>
      <c r="D1605" s="2"/>
      <c r="E1605" s="1"/>
      <c r="F1605" s="1"/>
      <c r="G1605" s="2"/>
      <c r="H1605" s="1"/>
      <c r="I1605" s="1"/>
      <c r="J1605" s="16"/>
    </row>
    <row r="1606" spans="1:10" x14ac:dyDescent="0.25">
      <c r="A1606" s="1"/>
      <c r="B1606" s="1"/>
      <c r="C1606" s="1"/>
      <c r="D1606" s="2"/>
      <c r="E1606" s="1"/>
      <c r="F1606" s="1"/>
      <c r="G1606" s="2"/>
      <c r="H1606" s="1"/>
      <c r="I1606" s="1"/>
      <c r="J1606" s="16"/>
    </row>
    <row r="1607" spans="1:10" x14ac:dyDescent="0.25">
      <c r="A1607" s="1"/>
      <c r="B1607" s="1"/>
      <c r="C1607" s="1"/>
      <c r="D1607" s="2"/>
      <c r="E1607" s="1"/>
      <c r="F1607" s="1"/>
      <c r="G1607" s="2"/>
      <c r="H1607" s="1"/>
      <c r="I1607" s="1"/>
      <c r="J1607" s="16"/>
    </row>
    <row r="1608" spans="1:10" x14ac:dyDescent="0.25">
      <c r="A1608" s="1"/>
      <c r="B1608" s="1"/>
      <c r="C1608" s="1"/>
      <c r="D1608" s="2"/>
      <c r="E1608" s="1"/>
      <c r="F1608" s="1"/>
      <c r="G1608" s="2"/>
      <c r="H1608" s="1"/>
      <c r="I1608" s="1"/>
      <c r="J1608" s="16"/>
    </row>
    <row r="1609" spans="1:10" x14ac:dyDescent="0.25">
      <c r="A1609" s="1"/>
      <c r="B1609" s="1"/>
      <c r="C1609" s="1"/>
      <c r="D1609" s="2"/>
      <c r="E1609" s="1"/>
      <c r="F1609" s="1"/>
      <c r="G1609" s="2"/>
      <c r="H1609" s="1"/>
      <c r="I1609" s="1"/>
      <c r="J1609" s="16"/>
    </row>
    <row r="1610" spans="1:10" x14ac:dyDescent="0.25">
      <c r="A1610" s="1"/>
      <c r="B1610" s="1"/>
      <c r="C1610" s="1"/>
      <c r="D1610" s="2"/>
      <c r="E1610" s="1"/>
      <c r="F1610" s="1"/>
      <c r="G1610" s="2"/>
      <c r="H1610" s="1"/>
      <c r="I1610" s="1"/>
      <c r="J1610" s="16"/>
    </row>
    <row r="1611" spans="1:10" x14ac:dyDescent="0.25">
      <c r="A1611" s="1"/>
      <c r="B1611" s="1"/>
      <c r="C1611" s="1"/>
      <c r="D1611" s="2"/>
      <c r="E1611" s="1"/>
      <c r="F1611" s="1"/>
      <c r="G1611" s="2"/>
      <c r="H1611" s="1"/>
      <c r="I1611" s="1"/>
      <c r="J1611" s="16"/>
    </row>
    <row r="1612" spans="1:10" x14ac:dyDescent="0.25">
      <c r="A1612" s="1"/>
      <c r="B1612" s="1"/>
      <c r="C1612" s="1"/>
      <c r="D1612" s="2"/>
      <c r="E1612" s="1"/>
      <c r="F1612" s="1"/>
      <c r="G1612" s="2"/>
      <c r="H1612" s="1"/>
      <c r="I1612" s="1"/>
      <c r="J1612" s="16"/>
    </row>
    <row r="1613" spans="1:10" x14ac:dyDescent="0.25">
      <c r="A1613" s="1"/>
      <c r="B1613" s="1"/>
      <c r="C1613" s="1"/>
      <c r="D1613" s="2"/>
      <c r="E1613" s="1"/>
      <c r="F1613" s="1"/>
      <c r="G1613" s="2"/>
      <c r="H1613" s="1"/>
      <c r="I1613" s="1"/>
      <c r="J1613" s="16"/>
    </row>
    <row r="1614" spans="1:10" x14ac:dyDescent="0.25">
      <c r="A1614" s="1"/>
      <c r="B1614" s="1"/>
      <c r="C1614" s="1"/>
      <c r="D1614" s="2"/>
      <c r="E1614" s="1"/>
      <c r="F1614" s="1"/>
      <c r="G1614" s="2"/>
      <c r="H1614" s="1"/>
      <c r="I1614" s="1"/>
      <c r="J1614" s="16"/>
    </row>
    <row r="1615" spans="1:10" x14ac:dyDescent="0.25">
      <c r="A1615" s="1"/>
      <c r="B1615" s="1"/>
      <c r="C1615" s="1"/>
      <c r="D1615" s="2"/>
      <c r="E1615" s="1"/>
      <c r="F1615" s="1"/>
      <c r="G1615" s="2"/>
      <c r="H1615" s="1"/>
      <c r="I1615" s="1"/>
      <c r="J1615" s="16"/>
    </row>
    <row r="1616" spans="1:10" x14ac:dyDescent="0.25">
      <c r="A1616" s="1"/>
      <c r="B1616" s="1"/>
      <c r="C1616" s="1"/>
      <c r="D1616" s="2"/>
      <c r="E1616" s="1"/>
      <c r="F1616" s="1"/>
      <c r="G1616" s="2"/>
      <c r="H1616" s="1"/>
      <c r="I1616" s="1"/>
      <c r="J1616" s="16"/>
    </row>
    <row r="1617" spans="1:10" x14ac:dyDescent="0.25">
      <c r="A1617" s="1"/>
      <c r="B1617" s="1"/>
      <c r="C1617" s="1"/>
      <c r="D1617" s="2"/>
      <c r="E1617" s="1"/>
      <c r="F1617" s="1"/>
      <c r="G1617" s="2"/>
      <c r="H1617" s="1"/>
      <c r="I1617" s="1"/>
      <c r="J1617" s="16"/>
    </row>
    <row r="1618" spans="1:10" x14ac:dyDescent="0.25">
      <c r="A1618" s="1"/>
      <c r="B1618" s="1"/>
      <c r="C1618" s="1"/>
      <c r="D1618" s="2"/>
      <c r="E1618" s="1"/>
      <c r="F1618" s="1"/>
      <c r="G1618" s="2"/>
      <c r="H1618" s="1"/>
      <c r="I1618" s="1"/>
      <c r="J1618" s="16"/>
    </row>
    <row r="1619" spans="1:10" x14ac:dyDescent="0.25">
      <c r="A1619" s="1"/>
      <c r="B1619" s="1"/>
      <c r="C1619" s="1"/>
      <c r="D1619" s="2"/>
      <c r="E1619" s="1"/>
      <c r="F1619" s="1"/>
      <c r="G1619" s="2"/>
      <c r="H1619" s="1"/>
      <c r="I1619" s="1"/>
      <c r="J1619" s="16"/>
    </row>
    <row r="1620" spans="1:10" x14ac:dyDescent="0.25">
      <c r="A1620" s="1"/>
      <c r="B1620" s="1"/>
      <c r="C1620" s="1"/>
      <c r="D1620" s="2"/>
      <c r="E1620" s="1"/>
      <c r="F1620" s="1"/>
      <c r="G1620" s="2"/>
      <c r="H1620" s="1"/>
      <c r="I1620" s="1"/>
      <c r="J1620" s="16"/>
    </row>
    <row r="1621" spans="1:10" x14ac:dyDescent="0.25">
      <c r="A1621" s="1"/>
      <c r="B1621" s="1"/>
      <c r="C1621" s="1"/>
      <c r="D1621" s="2"/>
      <c r="E1621" s="1"/>
      <c r="F1621" s="1"/>
      <c r="G1621" s="2"/>
      <c r="H1621" s="1"/>
      <c r="I1621" s="1"/>
      <c r="J1621" s="16"/>
    </row>
    <row r="1622" spans="1:10" x14ac:dyDescent="0.25">
      <c r="A1622" s="1"/>
      <c r="B1622" s="1"/>
      <c r="C1622" s="1"/>
      <c r="D1622" s="2"/>
      <c r="E1622" s="1"/>
      <c r="F1622" s="1"/>
      <c r="G1622" s="2"/>
      <c r="H1622" s="1"/>
      <c r="I1622" s="1"/>
      <c r="J1622" s="16"/>
    </row>
    <row r="1623" spans="1:10" x14ac:dyDescent="0.25">
      <c r="A1623" s="1"/>
      <c r="B1623" s="1"/>
      <c r="C1623" s="1"/>
      <c r="D1623" s="2"/>
      <c r="E1623" s="1"/>
      <c r="F1623" s="1"/>
      <c r="G1623" s="2"/>
      <c r="H1623" s="1"/>
      <c r="I1623" s="1"/>
      <c r="J1623" s="16"/>
    </row>
    <row r="1624" spans="1:10" x14ac:dyDescent="0.25">
      <c r="A1624" s="1"/>
      <c r="B1624" s="1"/>
      <c r="C1624" s="1"/>
      <c r="D1624" s="2"/>
      <c r="E1624" s="1"/>
      <c r="F1624" s="1"/>
      <c r="G1624" s="2"/>
      <c r="H1624" s="1"/>
      <c r="I1624" s="1"/>
      <c r="J1624" s="16"/>
    </row>
    <row r="1625" spans="1:10" x14ac:dyDescent="0.25">
      <c r="A1625" s="1"/>
      <c r="B1625" s="1"/>
      <c r="C1625" s="1"/>
      <c r="D1625" s="2"/>
      <c r="E1625" s="1"/>
      <c r="F1625" s="1"/>
      <c r="G1625" s="2"/>
      <c r="H1625" s="1"/>
      <c r="I1625" s="1"/>
      <c r="J1625" s="16"/>
    </row>
    <row r="1626" spans="1:10" x14ac:dyDescent="0.25">
      <c r="A1626" s="1"/>
      <c r="B1626" s="1"/>
      <c r="C1626" s="1"/>
      <c r="D1626" s="2"/>
      <c r="E1626" s="1"/>
      <c r="F1626" s="1"/>
      <c r="G1626" s="2"/>
      <c r="H1626" s="1"/>
      <c r="I1626" s="1"/>
      <c r="J1626" s="16"/>
    </row>
    <row r="1627" spans="1:10" x14ac:dyDescent="0.25">
      <c r="A1627" s="1"/>
      <c r="B1627" s="1"/>
      <c r="C1627" s="1"/>
      <c r="D1627" s="2"/>
      <c r="E1627" s="1"/>
      <c r="F1627" s="1"/>
      <c r="G1627" s="2"/>
      <c r="H1627" s="1"/>
      <c r="I1627" s="1"/>
      <c r="J1627" s="16"/>
    </row>
    <row r="1628" spans="1:10" x14ac:dyDescent="0.25">
      <c r="A1628" s="1"/>
      <c r="B1628" s="1"/>
      <c r="C1628" s="1"/>
      <c r="D1628" s="2"/>
      <c r="E1628" s="1"/>
      <c r="F1628" s="1"/>
      <c r="G1628" s="2"/>
      <c r="H1628" s="1"/>
      <c r="I1628" s="1"/>
      <c r="J1628" s="16"/>
    </row>
    <row r="1629" spans="1:10" x14ac:dyDescent="0.25">
      <c r="A1629" s="1"/>
      <c r="B1629" s="1"/>
      <c r="C1629" s="1"/>
      <c r="D1629" s="2"/>
      <c r="E1629" s="1"/>
      <c r="F1629" s="1"/>
      <c r="G1629" s="2"/>
      <c r="H1629" s="1"/>
      <c r="I1629" s="1"/>
      <c r="J1629" s="16"/>
    </row>
    <row r="1630" spans="1:10" x14ac:dyDescent="0.25">
      <c r="A1630" s="1"/>
      <c r="B1630" s="1"/>
      <c r="C1630" s="1"/>
      <c r="D1630" s="2"/>
      <c r="E1630" s="1"/>
      <c r="F1630" s="1"/>
      <c r="G1630" s="2"/>
      <c r="H1630" s="1"/>
      <c r="I1630" s="1"/>
      <c r="J1630" s="16"/>
    </row>
    <row r="1631" spans="1:10" x14ac:dyDescent="0.25">
      <c r="A1631" s="1"/>
      <c r="B1631" s="1"/>
      <c r="C1631" s="1"/>
      <c r="D1631" s="2"/>
      <c r="E1631" s="1"/>
      <c r="F1631" s="1"/>
      <c r="G1631" s="2"/>
      <c r="H1631" s="1"/>
      <c r="I1631" s="1"/>
      <c r="J1631" s="16"/>
    </row>
    <row r="1632" spans="1:10" x14ac:dyDescent="0.25">
      <c r="A1632" s="1"/>
      <c r="B1632" s="1"/>
      <c r="C1632" s="1"/>
      <c r="D1632" s="2"/>
      <c r="E1632" s="1"/>
      <c r="F1632" s="1"/>
      <c r="G1632" s="2"/>
      <c r="H1632" s="1"/>
      <c r="I1632" s="1"/>
      <c r="J1632" s="16"/>
    </row>
    <row r="1633" spans="1:10" x14ac:dyDescent="0.25">
      <c r="A1633" s="1"/>
      <c r="B1633" s="1"/>
      <c r="C1633" s="1"/>
      <c r="D1633" s="2"/>
      <c r="E1633" s="1"/>
      <c r="F1633" s="1"/>
      <c r="G1633" s="2"/>
      <c r="H1633" s="1"/>
      <c r="I1633" s="1"/>
      <c r="J1633" s="16"/>
    </row>
    <row r="1634" spans="1:10" x14ac:dyDescent="0.25">
      <c r="A1634" s="1"/>
      <c r="B1634" s="1"/>
      <c r="C1634" s="1"/>
      <c r="D1634" s="2"/>
      <c r="E1634" s="1"/>
      <c r="F1634" s="1"/>
      <c r="G1634" s="2"/>
      <c r="H1634" s="1"/>
      <c r="I1634" s="1"/>
      <c r="J1634" s="16"/>
    </row>
    <row r="1635" spans="1:10" x14ac:dyDescent="0.25">
      <c r="A1635" s="1"/>
      <c r="B1635" s="1"/>
      <c r="C1635" s="1"/>
      <c r="D1635" s="2"/>
      <c r="E1635" s="1"/>
      <c r="F1635" s="1"/>
      <c r="G1635" s="2"/>
      <c r="H1635" s="1"/>
      <c r="I1635" s="1"/>
      <c r="J1635" s="16"/>
    </row>
    <row r="1636" spans="1:10" x14ac:dyDescent="0.25">
      <c r="A1636" s="1"/>
      <c r="B1636" s="1"/>
      <c r="C1636" s="1"/>
      <c r="D1636" s="2"/>
      <c r="E1636" s="1"/>
      <c r="F1636" s="1"/>
      <c r="G1636" s="2"/>
      <c r="H1636" s="1"/>
      <c r="I1636" s="1"/>
      <c r="J1636" s="16"/>
    </row>
    <row r="1637" spans="1:10" x14ac:dyDescent="0.25">
      <c r="A1637" s="1"/>
      <c r="B1637" s="1"/>
      <c r="C1637" s="1"/>
      <c r="D1637" s="2"/>
      <c r="E1637" s="1"/>
      <c r="F1637" s="1"/>
      <c r="G1637" s="2"/>
      <c r="H1637" s="1"/>
      <c r="I1637" s="1"/>
      <c r="J1637" s="16"/>
    </row>
    <row r="1638" spans="1:10" x14ac:dyDescent="0.25">
      <c r="A1638" s="1"/>
      <c r="B1638" s="1"/>
      <c r="C1638" s="1"/>
      <c r="D1638" s="2"/>
      <c r="E1638" s="1"/>
      <c r="F1638" s="1"/>
      <c r="G1638" s="2"/>
      <c r="H1638" s="1"/>
      <c r="I1638" s="1"/>
      <c r="J1638" s="16"/>
    </row>
    <row r="1639" spans="1:10" x14ac:dyDescent="0.25">
      <c r="A1639" s="1"/>
      <c r="B1639" s="1"/>
      <c r="C1639" s="1"/>
      <c r="D1639" s="2"/>
      <c r="E1639" s="1"/>
      <c r="F1639" s="1"/>
      <c r="G1639" s="2"/>
      <c r="H1639" s="1"/>
      <c r="I1639" s="1"/>
      <c r="J1639" s="16"/>
    </row>
    <row r="1640" spans="1:10" x14ac:dyDescent="0.25">
      <c r="A1640" s="1"/>
      <c r="B1640" s="1"/>
      <c r="C1640" s="1"/>
      <c r="D1640" s="2"/>
      <c r="E1640" s="1"/>
      <c r="F1640" s="1"/>
      <c r="G1640" s="2"/>
      <c r="H1640" s="1"/>
      <c r="I1640" s="1"/>
      <c r="J1640" s="16"/>
    </row>
    <row r="1641" spans="1:10" x14ac:dyDescent="0.25">
      <c r="A1641" s="1"/>
      <c r="B1641" s="1"/>
      <c r="C1641" s="1"/>
      <c r="D1641" s="2"/>
      <c r="E1641" s="1"/>
      <c r="F1641" s="1"/>
      <c r="G1641" s="2"/>
      <c r="H1641" s="1"/>
      <c r="I1641" s="1"/>
      <c r="J1641" s="16"/>
    </row>
    <row r="1642" spans="1:10" x14ac:dyDescent="0.25">
      <c r="A1642" s="1"/>
      <c r="B1642" s="1"/>
      <c r="C1642" s="1"/>
      <c r="D1642" s="2"/>
      <c r="E1642" s="1"/>
      <c r="F1642" s="1"/>
      <c r="G1642" s="2"/>
      <c r="H1642" s="1"/>
      <c r="I1642" s="1"/>
      <c r="J1642" s="16"/>
    </row>
    <row r="1643" spans="1:10" x14ac:dyDescent="0.25">
      <c r="A1643" s="1"/>
      <c r="B1643" s="1"/>
      <c r="C1643" s="1"/>
      <c r="D1643" s="2"/>
      <c r="E1643" s="1"/>
      <c r="F1643" s="1"/>
      <c r="G1643" s="2"/>
      <c r="H1643" s="1"/>
      <c r="I1643" s="1"/>
      <c r="J1643" s="16"/>
    </row>
    <row r="1644" spans="1:10" x14ac:dyDescent="0.25">
      <c r="A1644" s="1"/>
      <c r="B1644" s="1"/>
      <c r="C1644" s="1"/>
      <c r="D1644" s="2"/>
      <c r="E1644" s="1"/>
      <c r="F1644" s="1"/>
      <c r="G1644" s="2"/>
      <c r="H1644" s="1"/>
      <c r="I1644" s="1"/>
      <c r="J1644" s="16"/>
    </row>
    <row r="1645" spans="1:10" x14ac:dyDescent="0.25">
      <c r="A1645" s="1"/>
      <c r="B1645" s="1"/>
      <c r="C1645" s="1"/>
      <c r="D1645" s="2"/>
      <c r="E1645" s="1"/>
      <c r="F1645" s="1"/>
      <c r="G1645" s="2"/>
      <c r="H1645" s="1"/>
      <c r="I1645" s="1"/>
      <c r="J1645" s="16"/>
    </row>
    <row r="1646" spans="1:10" x14ac:dyDescent="0.25">
      <c r="A1646" s="1"/>
      <c r="B1646" s="1"/>
      <c r="C1646" s="1"/>
      <c r="D1646" s="2"/>
      <c r="E1646" s="1"/>
      <c r="F1646" s="1"/>
      <c r="G1646" s="2"/>
      <c r="H1646" s="1"/>
      <c r="I1646" s="1"/>
      <c r="J1646" s="16"/>
    </row>
    <row r="1647" spans="1:10" x14ac:dyDescent="0.25">
      <c r="A1647" s="1"/>
      <c r="B1647" s="1"/>
      <c r="C1647" s="1"/>
      <c r="D1647" s="2"/>
      <c r="E1647" s="1"/>
      <c r="F1647" s="1"/>
      <c r="G1647" s="2"/>
      <c r="H1647" s="1"/>
      <c r="I1647" s="1"/>
      <c r="J1647" s="16"/>
    </row>
    <row r="1648" spans="1:10" x14ac:dyDescent="0.25">
      <c r="A1648" s="1"/>
      <c r="B1648" s="1"/>
      <c r="C1648" s="1"/>
      <c r="D1648" s="2"/>
      <c r="E1648" s="1"/>
      <c r="F1648" s="1"/>
      <c r="G1648" s="2"/>
      <c r="H1648" s="1"/>
      <c r="I1648" s="1"/>
      <c r="J1648" s="16"/>
    </row>
    <row r="1649" spans="1:10" x14ac:dyDescent="0.25">
      <c r="A1649" s="1"/>
      <c r="B1649" s="1"/>
      <c r="C1649" s="1"/>
      <c r="D1649" s="2"/>
      <c r="E1649" s="1"/>
      <c r="F1649" s="1"/>
      <c r="G1649" s="2"/>
      <c r="H1649" s="1"/>
      <c r="I1649" s="1"/>
      <c r="J1649" s="16"/>
    </row>
    <row r="1650" spans="1:10" x14ac:dyDescent="0.25">
      <c r="A1650" s="1"/>
      <c r="B1650" s="1"/>
      <c r="C1650" s="1"/>
      <c r="D1650" s="2"/>
      <c r="E1650" s="1"/>
      <c r="F1650" s="1"/>
      <c r="G1650" s="2"/>
      <c r="H1650" s="1"/>
      <c r="I1650" s="1"/>
      <c r="J1650" s="16"/>
    </row>
    <row r="1651" spans="1:10" x14ac:dyDescent="0.25">
      <c r="A1651" s="1"/>
      <c r="B1651" s="1"/>
      <c r="C1651" s="1"/>
      <c r="D1651" s="2"/>
      <c r="E1651" s="1"/>
      <c r="F1651" s="1"/>
      <c r="G1651" s="2"/>
      <c r="H1651" s="1"/>
      <c r="I1651" s="1"/>
      <c r="J1651" s="16"/>
    </row>
    <row r="1652" spans="1:10" x14ac:dyDescent="0.25">
      <c r="A1652" s="1"/>
      <c r="B1652" s="1"/>
      <c r="C1652" s="1"/>
      <c r="D1652" s="2"/>
      <c r="E1652" s="1"/>
      <c r="F1652" s="1"/>
      <c r="G1652" s="2"/>
      <c r="H1652" s="1"/>
      <c r="I1652" s="1"/>
      <c r="J1652" s="16"/>
    </row>
    <row r="1653" spans="1:10" x14ac:dyDescent="0.25">
      <c r="A1653" s="1"/>
      <c r="B1653" s="1"/>
      <c r="C1653" s="1"/>
      <c r="D1653" s="2"/>
      <c r="E1653" s="1"/>
      <c r="F1653" s="1"/>
      <c r="G1653" s="2"/>
      <c r="H1653" s="1"/>
      <c r="I1653" s="1"/>
      <c r="J1653" s="16"/>
    </row>
    <row r="1654" spans="1:10" x14ac:dyDescent="0.25">
      <c r="A1654" s="1"/>
      <c r="B1654" s="1"/>
      <c r="C1654" s="1"/>
      <c r="D1654" s="2"/>
      <c r="E1654" s="1"/>
      <c r="F1654" s="1"/>
      <c r="G1654" s="2"/>
      <c r="H1654" s="1"/>
      <c r="I1654" s="1"/>
      <c r="J1654" s="16"/>
    </row>
    <row r="1655" spans="1:10" x14ac:dyDescent="0.25">
      <c r="A1655" s="1"/>
      <c r="B1655" s="1"/>
      <c r="C1655" s="1"/>
      <c r="D1655" s="2"/>
      <c r="E1655" s="1"/>
      <c r="F1655" s="1"/>
      <c r="G1655" s="2"/>
      <c r="H1655" s="1"/>
      <c r="I1655" s="1"/>
      <c r="J1655" s="16"/>
    </row>
    <row r="1656" spans="1:10" x14ac:dyDescent="0.25">
      <c r="A1656" s="1"/>
      <c r="B1656" s="1"/>
      <c r="C1656" s="1"/>
      <c r="D1656" s="2"/>
      <c r="E1656" s="1"/>
      <c r="F1656" s="1"/>
      <c r="G1656" s="2"/>
      <c r="H1656" s="1"/>
      <c r="I1656" s="1"/>
      <c r="J1656" s="16"/>
    </row>
    <row r="1657" spans="1:10" x14ac:dyDescent="0.25">
      <c r="A1657" s="1"/>
      <c r="B1657" s="1"/>
      <c r="C1657" s="1"/>
      <c r="D1657" s="2"/>
      <c r="E1657" s="1"/>
      <c r="F1657" s="1"/>
      <c r="G1657" s="2"/>
      <c r="H1657" s="1"/>
      <c r="I1657" s="1"/>
      <c r="J1657" s="16"/>
    </row>
    <row r="1658" spans="1:10" x14ac:dyDescent="0.25">
      <c r="A1658" s="1"/>
      <c r="B1658" s="1"/>
      <c r="C1658" s="1"/>
      <c r="D1658" s="2"/>
      <c r="E1658" s="1"/>
      <c r="F1658" s="1"/>
      <c r="G1658" s="2"/>
      <c r="H1658" s="1"/>
      <c r="I1658" s="1"/>
      <c r="J1658" s="16"/>
    </row>
    <row r="1659" spans="1:10" x14ac:dyDescent="0.25">
      <c r="A1659" s="1"/>
      <c r="B1659" s="1"/>
      <c r="C1659" s="1"/>
      <c r="D1659" s="2"/>
      <c r="E1659" s="1"/>
      <c r="F1659" s="1"/>
      <c r="G1659" s="2"/>
      <c r="H1659" s="1"/>
      <c r="I1659" s="1"/>
      <c r="J1659" s="16"/>
    </row>
    <row r="1660" spans="1:10" x14ac:dyDescent="0.25">
      <c r="A1660" s="1"/>
      <c r="B1660" s="1"/>
      <c r="C1660" s="1"/>
      <c r="D1660" s="2"/>
      <c r="E1660" s="1"/>
      <c r="F1660" s="1"/>
      <c r="G1660" s="2"/>
      <c r="H1660" s="1"/>
      <c r="I1660" s="1"/>
      <c r="J1660" s="16"/>
    </row>
    <row r="1661" spans="1:10" x14ac:dyDescent="0.25">
      <c r="A1661" s="1"/>
      <c r="B1661" s="1"/>
      <c r="C1661" s="1"/>
      <c r="D1661" s="2"/>
      <c r="E1661" s="1"/>
      <c r="F1661" s="1"/>
      <c r="G1661" s="2"/>
      <c r="H1661" s="1"/>
      <c r="I1661" s="1"/>
      <c r="J1661" s="16"/>
    </row>
    <row r="1662" spans="1:10" x14ac:dyDescent="0.25">
      <c r="A1662" s="1"/>
      <c r="B1662" s="1"/>
      <c r="C1662" s="1"/>
      <c r="D1662" s="2"/>
      <c r="E1662" s="1"/>
      <c r="F1662" s="1"/>
      <c r="G1662" s="2"/>
      <c r="H1662" s="1"/>
      <c r="I1662" s="1"/>
      <c r="J1662" s="16"/>
    </row>
    <row r="1663" spans="1:10" x14ac:dyDescent="0.25">
      <c r="A1663" s="1"/>
      <c r="B1663" s="1"/>
      <c r="C1663" s="1"/>
      <c r="D1663" s="2"/>
      <c r="E1663" s="1"/>
      <c r="F1663" s="1"/>
      <c r="G1663" s="2"/>
      <c r="H1663" s="1"/>
      <c r="I1663" s="1"/>
      <c r="J1663" s="16"/>
    </row>
    <row r="1664" spans="1:10" x14ac:dyDescent="0.25">
      <c r="A1664" s="1"/>
      <c r="B1664" s="1"/>
      <c r="C1664" s="1"/>
      <c r="D1664" s="2"/>
      <c r="E1664" s="1"/>
      <c r="F1664" s="1"/>
      <c r="G1664" s="2"/>
      <c r="H1664" s="1"/>
      <c r="I1664" s="1"/>
      <c r="J1664" s="16"/>
    </row>
    <row r="1665" spans="1:10" x14ac:dyDescent="0.25">
      <c r="A1665" s="1"/>
      <c r="B1665" s="1"/>
      <c r="C1665" s="1"/>
      <c r="D1665" s="2"/>
      <c r="E1665" s="1"/>
      <c r="F1665" s="1"/>
      <c r="G1665" s="2"/>
      <c r="H1665" s="1"/>
      <c r="I1665" s="1"/>
      <c r="J1665" s="16"/>
    </row>
    <row r="1666" spans="1:10" x14ac:dyDescent="0.25">
      <c r="A1666" s="1"/>
      <c r="B1666" s="1"/>
      <c r="C1666" s="1"/>
      <c r="D1666" s="2"/>
      <c r="E1666" s="1"/>
      <c r="F1666" s="1"/>
      <c r="G1666" s="2"/>
      <c r="H1666" s="1"/>
      <c r="I1666" s="1"/>
      <c r="J1666" s="16"/>
    </row>
    <row r="1667" spans="1:10" x14ac:dyDescent="0.25">
      <c r="A1667" s="1"/>
      <c r="B1667" s="1"/>
      <c r="C1667" s="1"/>
      <c r="D1667" s="2"/>
      <c r="E1667" s="1"/>
      <c r="F1667" s="1"/>
      <c r="G1667" s="2"/>
      <c r="H1667" s="1"/>
      <c r="I1667" s="1"/>
      <c r="J1667" s="16"/>
    </row>
    <row r="1668" spans="1:10" x14ac:dyDescent="0.25">
      <c r="A1668" s="1"/>
      <c r="B1668" s="1"/>
      <c r="C1668" s="1"/>
      <c r="D1668" s="2"/>
      <c r="E1668" s="1"/>
      <c r="F1668" s="1"/>
      <c r="G1668" s="2"/>
      <c r="H1668" s="1"/>
      <c r="I1668" s="1"/>
      <c r="J1668" s="16"/>
    </row>
    <row r="1669" spans="1:10" x14ac:dyDescent="0.25">
      <c r="A1669" s="1"/>
      <c r="B1669" s="1"/>
      <c r="C1669" s="1"/>
      <c r="D1669" s="2"/>
      <c r="E1669" s="1"/>
      <c r="F1669" s="1"/>
      <c r="G1669" s="2"/>
      <c r="H1669" s="1"/>
      <c r="I1669" s="1"/>
      <c r="J1669" s="16"/>
    </row>
    <row r="1670" spans="1:10" x14ac:dyDescent="0.25">
      <c r="A1670" s="1"/>
      <c r="B1670" s="1"/>
      <c r="C1670" s="1"/>
      <c r="D1670" s="2"/>
      <c r="E1670" s="1"/>
      <c r="F1670" s="1"/>
      <c r="G1670" s="2"/>
      <c r="H1670" s="1"/>
      <c r="I1670" s="1"/>
      <c r="J1670" s="16"/>
    </row>
    <row r="1671" spans="1:10" x14ac:dyDescent="0.25">
      <c r="A1671" s="1"/>
      <c r="B1671" s="1"/>
      <c r="C1671" s="1"/>
      <c r="D1671" s="2"/>
      <c r="E1671" s="1"/>
      <c r="F1671" s="1"/>
      <c r="G1671" s="2"/>
      <c r="H1671" s="1"/>
      <c r="I1671" s="1"/>
      <c r="J1671" s="16"/>
    </row>
    <row r="1672" spans="1:10" x14ac:dyDescent="0.25">
      <c r="A1672" s="1"/>
      <c r="B1672" s="1"/>
      <c r="C1672" s="1"/>
      <c r="D1672" s="2"/>
      <c r="E1672" s="1"/>
      <c r="F1672" s="1"/>
      <c r="G1672" s="2"/>
      <c r="H1672" s="1"/>
      <c r="I1672" s="1"/>
      <c r="J1672" s="16"/>
    </row>
    <row r="1673" spans="1:10" x14ac:dyDescent="0.25">
      <c r="A1673" s="1"/>
      <c r="B1673" s="1"/>
      <c r="C1673" s="1"/>
      <c r="D1673" s="2"/>
      <c r="E1673" s="1"/>
      <c r="F1673" s="1"/>
      <c r="G1673" s="2"/>
      <c r="H1673" s="1"/>
      <c r="I1673" s="1"/>
      <c r="J1673" s="16"/>
    </row>
    <row r="1674" spans="1:10" x14ac:dyDescent="0.25">
      <c r="A1674" s="1"/>
      <c r="B1674" s="1"/>
      <c r="C1674" s="1"/>
      <c r="D1674" s="2"/>
      <c r="E1674" s="1"/>
      <c r="F1674" s="1"/>
      <c r="G1674" s="2"/>
      <c r="H1674" s="1"/>
      <c r="I1674" s="1"/>
      <c r="J1674" s="16"/>
    </row>
    <row r="1675" spans="1:10" x14ac:dyDescent="0.25">
      <c r="A1675" s="1"/>
      <c r="B1675" s="1"/>
      <c r="C1675" s="1"/>
      <c r="D1675" s="2"/>
      <c r="E1675" s="1"/>
      <c r="F1675" s="1"/>
      <c r="G1675" s="2"/>
      <c r="H1675" s="1"/>
      <c r="I1675" s="1"/>
      <c r="J1675" s="16"/>
    </row>
    <row r="1676" spans="1:10" x14ac:dyDescent="0.25">
      <c r="A1676" s="1"/>
      <c r="B1676" s="1"/>
      <c r="C1676" s="1"/>
      <c r="D1676" s="2"/>
      <c r="E1676" s="1"/>
      <c r="F1676" s="1"/>
      <c r="G1676" s="2"/>
      <c r="H1676" s="1"/>
      <c r="I1676" s="1"/>
      <c r="J1676" s="16"/>
    </row>
    <row r="1677" spans="1:10" x14ac:dyDescent="0.25">
      <c r="A1677" s="1"/>
      <c r="B1677" s="1"/>
      <c r="C1677" s="1"/>
      <c r="D1677" s="2"/>
      <c r="E1677" s="1"/>
      <c r="F1677" s="1"/>
      <c r="G1677" s="2"/>
      <c r="H1677" s="1"/>
      <c r="I1677" s="1"/>
      <c r="J1677" s="16"/>
    </row>
    <row r="1678" spans="1:10" x14ac:dyDescent="0.25">
      <c r="A1678" s="1"/>
      <c r="B1678" s="1"/>
      <c r="C1678" s="1"/>
      <c r="D1678" s="2"/>
      <c r="E1678" s="1"/>
      <c r="F1678" s="1"/>
      <c r="G1678" s="2"/>
      <c r="H1678" s="1"/>
      <c r="I1678" s="1"/>
      <c r="J1678" s="16"/>
    </row>
    <row r="1679" spans="1:10" x14ac:dyDescent="0.25">
      <c r="A1679" s="1"/>
      <c r="B1679" s="1"/>
      <c r="C1679" s="1"/>
      <c r="D1679" s="2"/>
      <c r="E1679" s="1"/>
      <c r="F1679" s="1"/>
      <c r="G1679" s="2"/>
      <c r="H1679" s="1"/>
      <c r="I1679" s="1"/>
      <c r="J1679" s="16"/>
    </row>
    <row r="1680" spans="1:10" x14ac:dyDescent="0.25">
      <c r="A1680" s="1"/>
      <c r="B1680" s="1"/>
      <c r="C1680" s="1"/>
      <c r="D1680" s="2"/>
      <c r="E1680" s="1"/>
      <c r="F1680" s="1"/>
      <c r="G1680" s="2"/>
      <c r="H1680" s="1"/>
      <c r="I1680" s="1"/>
      <c r="J1680" s="16"/>
    </row>
    <row r="1681" spans="1:10" x14ac:dyDescent="0.25">
      <c r="A1681" s="1"/>
      <c r="B1681" s="1"/>
      <c r="C1681" s="1"/>
      <c r="D1681" s="2"/>
      <c r="E1681" s="1"/>
      <c r="F1681" s="1"/>
      <c r="G1681" s="2"/>
      <c r="H1681" s="1"/>
      <c r="I1681" s="1"/>
      <c r="J1681" s="16"/>
    </row>
    <row r="1682" spans="1:10" x14ac:dyDescent="0.25">
      <c r="A1682" s="1"/>
      <c r="B1682" s="1"/>
      <c r="C1682" s="1"/>
      <c r="D1682" s="2"/>
      <c r="E1682" s="1"/>
      <c r="F1682" s="1"/>
      <c r="G1682" s="2"/>
      <c r="H1682" s="1"/>
      <c r="I1682" s="1"/>
      <c r="J1682" s="16"/>
    </row>
    <row r="1683" spans="1:10" x14ac:dyDescent="0.25">
      <c r="A1683" s="1"/>
      <c r="B1683" s="1"/>
      <c r="C1683" s="1"/>
      <c r="D1683" s="2"/>
      <c r="E1683" s="1"/>
      <c r="F1683" s="1"/>
      <c r="G1683" s="2"/>
      <c r="H1683" s="1"/>
      <c r="I1683" s="1"/>
      <c r="J1683" s="16"/>
    </row>
    <row r="1684" spans="1:10" x14ac:dyDescent="0.25">
      <c r="A1684" s="1"/>
      <c r="B1684" s="1"/>
      <c r="C1684" s="1"/>
      <c r="D1684" s="2"/>
      <c r="E1684" s="1"/>
      <c r="F1684" s="1"/>
      <c r="G1684" s="2"/>
      <c r="H1684" s="1"/>
      <c r="I1684" s="1"/>
      <c r="J1684" s="16"/>
    </row>
    <row r="1685" spans="1:10" x14ac:dyDescent="0.25">
      <c r="A1685" s="1"/>
      <c r="B1685" s="1"/>
      <c r="C1685" s="1"/>
      <c r="D1685" s="2"/>
      <c r="E1685" s="1"/>
      <c r="F1685" s="1"/>
      <c r="G1685" s="2"/>
      <c r="H1685" s="1"/>
      <c r="I1685" s="1"/>
      <c r="J1685" s="16"/>
    </row>
    <row r="1686" spans="1:10" x14ac:dyDescent="0.25">
      <c r="A1686" s="1"/>
      <c r="B1686" s="1"/>
      <c r="C1686" s="1"/>
      <c r="D1686" s="2"/>
      <c r="E1686" s="1"/>
      <c r="F1686" s="1"/>
      <c r="G1686" s="2"/>
      <c r="H1686" s="1"/>
      <c r="I1686" s="1"/>
      <c r="J1686" s="16"/>
    </row>
    <row r="1687" spans="1:10" x14ac:dyDescent="0.25">
      <c r="A1687" s="1"/>
      <c r="B1687" s="1"/>
      <c r="C1687" s="1"/>
      <c r="D1687" s="2"/>
      <c r="E1687" s="1"/>
      <c r="F1687" s="1"/>
      <c r="G1687" s="2"/>
      <c r="H1687" s="1"/>
      <c r="I1687" s="1"/>
      <c r="J1687" s="16"/>
    </row>
    <row r="1688" spans="1:10" x14ac:dyDescent="0.25">
      <c r="A1688" s="1"/>
      <c r="B1688" s="1"/>
      <c r="C1688" s="1"/>
      <c r="D1688" s="2"/>
      <c r="E1688" s="1"/>
      <c r="F1688" s="1"/>
      <c r="G1688" s="2"/>
      <c r="H1688" s="1"/>
      <c r="I1688" s="1"/>
      <c r="J1688" s="16"/>
    </row>
    <row r="1689" spans="1:10" x14ac:dyDescent="0.25">
      <c r="A1689" s="1"/>
      <c r="B1689" s="1"/>
      <c r="C1689" s="1"/>
      <c r="D1689" s="2"/>
      <c r="E1689" s="1"/>
      <c r="F1689" s="1"/>
      <c r="G1689" s="2"/>
      <c r="H1689" s="1"/>
      <c r="I1689" s="1"/>
      <c r="J1689" s="16"/>
    </row>
    <row r="1690" spans="1:10" x14ac:dyDescent="0.25">
      <c r="A1690" s="1"/>
      <c r="B1690" s="1"/>
      <c r="C1690" s="1"/>
      <c r="D1690" s="2"/>
      <c r="E1690" s="1"/>
      <c r="F1690" s="1"/>
      <c r="G1690" s="2"/>
      <c r="H1690" s="1"/>
      <c r="I1690" s="1"/>
      <c r="J1690" s="16"/>
    </row>
    <row r="1691" spans="1:10" x14ac:dyDescent="0.25">
      <c r="A1691" s="1"/>
      <c r="B1691" s="1"/>
      <c r="C1691" s="1"/>
      <c r="D1691" s="2"/>
      <c r="E1691" s="1"/>
      <c r="F1691" s="1"/>
      <c r="G1691" s="2"/>
      <c r="H1691" s="1"/>
      <c r="I1691" s="1"/>
      <c r="J1691" s="16"/>
    </row>
    <row r="1692" spans="1:10" x14ac:dyDescent="0.25">
      <c r="A1692" s="1"/>
      <c r="B1692" s="1"/>
      <c r="C1692" s="1"/>
      <c r="D1692" s="2"/>
      <c r="E1692" s="1"/>
      <c r="F1692" s="1"/>
      <c r="G1692" s="2"/>
      <c r="H1692" s="1"/>
      <c r="I1692" s="1"/>
      <c r="J1692" s="16"/>
    </row>
    <row r="1693" spans="1:10" x14ac:dyDescent="0.25">
      <c r="A1693" s="1"/>
      <c r="B1693" s="1"/>
      <c r="C1693" s="1"/>
      <c r="D1693" s="2"/>
      <c r="E1693" s="1"/>
      <c r="F1693" s="1"/>
      <c r="G1693" s="2"/>
      <c r="H1693" s="1"/>
      <c r="I1693" s="1"/>
      <c r="J1693" s="16"/>
    </row>
    <row r="1694" spans="1:10" x14ac:dyDescent="0.25">
      <c r="A1694" s="1"/>
      <c r="B1694" s="1"/>
      <c r="C1694" s="1"/>
      <c r="D1694" s="2"/>
      <c r="E1694" s="1"/>
      <c r="F1694" s="1"/>
      <c r="G1694" s="2"/>
      <c r="H1694" s="1"/>
      <c r="I1694" s="1"/>
      <c r="J1694" s="16"/>
    </row>
    <row r="1695" spans="1:10" x14ac:dyDescent="0.25">
      <c r="A1695" s="1"/>
      <c r="B1695" s="1"/>
      <c r="C1695" s="1"/>
      <c r="D1695" s="2"/>
      <c r="E1695" s="1"/>
      <c r="F1695" s="1"/>
      <c r="G1695" s="2"/>
      <c r="H1695" s="1"/>
      <c r="I1695" s="1"/>
      <c r="J1695" s="16"/>
    </row>
    <row r="1696" spans="1:10" x14ac:dyDescent="0.25">
      <c r="A1696" s="1"/>
      <c r="B1696" s="1"/>
      <c r="C1696" s="1"/>
      <c r="D1696" s="2"/>
      <c r="E1696" s="1"/>
      <c r="F1696" s="1"/>
      <c r="G1696" s="2"/>
      <c r="H1696" s="1"/>
      <c r="I1696" s="1"/>
      <c r="J1696" s="16"/>
    </row>
    <row r="1697" spans="1:10" x14ac:dyDescent="0.25">
      <c r="A1697" s="1"/>
      <c r="B1697" s="1"/>
      <c r="C1697" s="1"/>
      <c r="D1697" s="2"/>
      <c r="E1697" s="1"/>
      <c r="F1697" s="1"/>
      <c r="G1697" s="2"/>
      <c r="H1697" s="1"/>
      <c r="I1697" s="1"/>
      <c r="J1697" s="16"/>
    </row>
    <row r="1698" spans="1:10" x14ac:dyDescent="0.25">
      <c r="A1698" s="1"/>
      <c r="B1698" s="1"/>
      <c r="C1698" s="1"/>
      <c r="D1698" s="2"/>
      <c r="E1698" s="1"/>
      <c r="F1698" s="1"/>
      <c r="G1698" s="2"/>
      <c r="H1698" s="1"/>
      <c r="I1698" s="1"/>
      <c r="J1698" s="16"/>
    </row>
    <row r="1699" spans="1:10" x14ac:dyDescent="0.25">
      <c r="A1699" s="1"/>
      <c r="B1699" s="1"/>
      <c r="C1699" s="1"/>
      <c r="D1699" s="2"/>
      <c r="E1699" s="1"/>
      <c r="F1699" s="1"/>
      <c r="G1699" s="2"/>
      <c r="H1699" s="1"/>
      <c r="I1699" s="1"/>
      <c r="J1699" s="16"/>
    </row>
    <row r="1700" spans="1:10" x14ac:dyDescent="0.25">
      <c r="A1700" s="1"/>
      <c r="B1700" s="1"/>
      <c r="C1700" s="1"/>
      <c r="D1700" s="2"/>
      <c r="E1700" s="1"/>
      <c r="F1700" s="1"/>
      <c r="G1700" s="2"/>
      <c r="H1700" s="1"/>
      <c r="I1700" s="1"/>
      <c r="J1700" s="16"/>
    </row>
    <row r="1701" spans="1:10" x14ac:dyDescent="0.25">
      <c r="A1701" s="1"/>
      <c r="B1701" s="1"/>
      <c r="C1701" s="1"/>
      <c r="D1701" s="2"/>
      <c r="E1701" s="1"/>
      <c r="F1701" s="1"/>
      <c r="G1701" s="2"/>
      <c r="H1701" s="1"/>
      <c r="I1701" s="1"/>
      <c r="J1701" s="16"/>
    </row>
    <row r="1702" spans="1:10" x14ac:dyDescent="0.25">
      <c r="A1702" s="1"/>
      <c r="B1702" s="1"/>
      <c r="C1702" s="1"/>
      <c r="D1702" s="2"/>
      <c r="E1702" s="1"/>
      <c r="F1702" s="1"/>
      <c r="G1702" s="2"/>
      <c r="H1702" s="1"/>
      <c r="I1702" s="1"/>
      <c r="J1702" s="16"/>
    </row>
    <row r="1703" spans="1:10" x14ac:dyDescent="0.25">
      <c r="A1703" s="1"/>
      <c r="B1703" s="1"/>
      <c r="C1703" s="1"/>
      <c r="D1703" s="2"/>
      <c r="E1703" s="1"/>
      <c r="F1703" s="1"/>
      <c r="G1703" s="2"/>
      <c r="H1703" s="1"/>
      <c r="I1703" s="1"/>
      <c r="J1703" s="16"/>
    </row>
    <row r="1704" spans="1:10" x14ac:dyDescent="0.25">
      <c r="A1704" s="1"/>
      <c r="B1704" s="1"/>
      <c r="C1704" s="1"/>
      <c r="D1704" s="2"/>
      <c r="E1704" s="1"/>
      <c r="F1704" s="1"/>
      <c r="G1704" s="2"/>
      <c r="H1704" s="1"/>
      <c r="I1704" s="1"/>
      <c r="J1704" s="16"/>
    </row>
    <row r="1705" spans="1:10" x14ac:dyDescent="0.25">
      <c r="A1705" s="1"/>
      <c r="B1705" s="1"/>
      <c r="C1705" s="1"/>
      <c r="D1705" s="2"/>
      <c r="E1705" s="1"/>
      <c r="F1705" s="1"/>
      <c r="G1705" s="2"/>
      <c r="H1705" s="1"/>
      <c r="I1705" s="1"/>
      <c r="J1705" s="16"/>
    </row>
    <row r="1706" spans="1:10" x14ac:dyDescent="0.25">
      <c r="A1706" s="1"/>
      <c r="B1706" s="1"/>
      <c r="C1706" s="1"/>
      <c r="D1706" s="2"/>
      <c r="E1706" s="1"/>
      <c r="F1706" s="1"/>
      <c r="G1706" s="2"/>
      <c r="H1706" s="1"/>
      <c r="I1706" s="1"/>
      <c r="J1706" s="16"/>
    </row>
    <row r="1707" spans="1:10" x14ac:dyDescent="0.25">
      <c r="A1707" s="1"/>
      <c r="B1707" s="1"/>
      <c r="C1707" s="1"/>
      <c r="D1707" s="2"/>
      <c r="E1707" s="1"/>
      <c r="F1707" s="1"/>
      <c r="G1707" s="2"/>
      <c r="H1707" s="1"/>
      <c r="I1707" s="1"/>
      <c r="J1707" s="16"/>
    </row>
    <row r="1708" spans="1:10" x14ac:dyDescent="0.25">
      <c r="A1708" s="1"/>
      <c r="B1708" s="1"/>
      <c r="C1708" s="1"/>
      <c r="D1708" s="2"/>
      <c r="E1708" s="1"/>
      <c r="F1708" s="1"/>
      <c r="G1708" s="2"/>
      <c r="H1708" s="1"/>
      <c r="I1708" s="1"/>
      <c r="J1708" s="16"/>
    </row>
    <row r="1709" spans="1:10" x14ac:dyDescent="0.25">
      <c r="A1709" s="1"/>
      <c r="B1709" s="1"/>
      <c r="C1709" s="1"/>
      <c r="D1709" s="2"/>
      <c r="E1709" s="1"/>
      <c r="F1709" s="1"/>
      <c r="G1709" s="2"/>
      <c r="H1709" s="1"/>
      <c r="I1709" s="1"/>
      <c r="J1709" s="16"/>
    </row>
    <row r="1710" spans="1:10" x14ac:dyDescent="0.25">
      <c r="A1710" s="1"/>
      <c r="B1710" s="1"/>
      <c r="C1710" s="1"/>
      <c r="D1710" s="2"/>
      <c r="E1710" s="1"/>
      <c r="F1710" s="1"/>
      <c r="G1710" s="2"/>
      <c r="H1710" s="1"/>
      <c r="I1710" s="1"/>
      <c r="J1710" s="16"/>
    </row>
    <row r="1711" spans="1:10" x14ac:dyDescent="0.25">
      <c r="A1711" s="1"/>
      <c r="B1711" s="1"/>
      <c r="C1711" s="1"/>
      <c r="D1711" s="2"/>
      <c r="E1711" s="1"/>
      <c r="F1711" s="1"/>
      <c r="G1711" s="2"/>
      <c r="H1711" s="1"/>
      <c r="I1711" s="1"/>
      <c r="J1711" s="16"/>
    </row>
    <row r="1712" spans="1:10" x14ac:dyDescent="0.25">
      <c r="A1712" s="1"/>
      <c r="B1712" s="1"/>
      <c r="C1712" s="1"/>
      <c r="D1712" s="2"/>
      <c r="E1712" s="1"/>
      <c r="F1712" s="1"/>
      <c r="G1712" s="2"/>
      <c r="H1712" s="1"/>
      <c r="I1712" s="1"/>
      <c r="J1712" s="16"/>
    </row>
    <row r="1713" spans="1:10" x14ac:dyDescent="0.25">
      <c r="A1713" s="1"/>
      <c r="B1713" s="1"/>
      <c r="C1713" s="1"/>
      <c r="D1713" s="2"/>
      <c r="E1713" s="1"/>
      <c r="F1713" s="1"/>
      <c r="G1713" s="2"/>
      <c r="H1713" s="1"/>
      <c r="I1713" s="1"/>
      <c r="J1713" s="16"/>
    </row>
    <row r="1714" spans="1:10" x14ac:dyDescent="0.25">
      <c r="A1714" s="1"/>
      <c r="B1714" s="1"/>
      <c r="C1714" s="1"/>
      <c r="D1714" s="2"/>
      <c r="E1714" s="1"/>
      <c r="F1714" s="1"/>
      <c r="G1714" s="2"/>
      <c r="H1714" s="1"/>
      <c r="I1714" s="1"/>
      <c r="J1714" s="16"/>
    </row>
    <row r="1715" spans="1:10" x14ac:dyDescent="0.25">
      <c r="A1715" s="1"/>
      <c r="B1715" s="1"/>
      <c r="C1715" s="1"/>
      <c r="D1715" s="2"/>
      <c r="E1715" s="1"/>
      <c r="F1715" s="1"/>
      <c r="G1715" s="2"/>
      <c r="H1715" s="1"/>
      <c r="I1715" s="1"/>
      <c r="J1715" s="16"/>
    </row>
    <row r="1716" spans="1:10" x14ac:dyDescent="0.25">
      <c r="A1716" s="1"/>
      <c r="B1716" s="5"/>
      <c r="C1716" s="2"/>
      <c r="D1716" s="2"/>
      <c r="E1716" s="1"/>
      <c r="F1716" s="1"/>
      <c r="G1716" s="2"/>
      <c r="H1716" s="1"/>
      <c r="I1716" s="1"/>
      <c r="J1716" s="16"/>
    </row>
    <row r="1717" spans="1:10" x14ac:dyDescent="0.25">
      <c r="A1717" s="1"/>
      <c r="B1717" s="5"/>
      <c r="C1717" s="2"/>
      <c r="D1717" s="2"/>
      <c r="E1717" s="1"/>
      <c r="F1717" s="1"/>
      <c r="G1717" s="2"/>
      <c r="H1717" s="1"/>
      <c r="I1717" s="1"/>
      <c r="J1717" s="16"/>
    </row>
    <row r="1718" spans="1:10" x14ac:dyDescent="0.25">
      <c r="A1718" s="1"/>
      <c r="B1718" s="5"/>
      <c r="C1718" s="2"/>
      <c r="D1718" s="2"/>
      <c r="E1718" s="1"/>
      <c r="F1718" s="1"/>
      <c r="G1718" s="2"/>
      <c r="H1718" s="1"/>
      <c r="I1718" s="1"/>
      <c r="J1718" s="16"/>
    </row>
    <row r="1719" spans="1:10" x14ac:dyDescent="0.25">
      <c r="A1719" s="1"/>
      <c r="B1719" s="5"/>
      <c r="C1719" s="2"/>
      <c r="D1719" s="2"/>
      <c r="E1719" s="1"/>
      <c r="F1719" s="1"/>
      <c r="G1719" s="2"/>
      <c r="H1719" s="1"/>
      <c r="I1719" s="1"/>
      <c r="J1719" s="16"/>
    </row>
    <row r="1720" spans="1:10" x14ac:dyDescent="0.25">
      <c r="A1720" s="1"/>
      <c r="B1720" s="5"/>
      <c r="C1720" s="2"/>
      <c r="D1720" s="2"/>
      <c r="E1720" s="1"/>
      <c r="F1720" s="1"/>
      <c r="G1720" s="2"/>
      <c r="H1720" s="1"/>
      <c r="I1720" s="1"/>
      <c r="J1720" s="16"/>
    </row>
    <row r="1721" spans="1:10" x14ac:dyDescent="0.25">
      <c r="A1721" s="1"/>
      <c r="B1721" s="5"/>
      <c r="C1721" s="2"/>
      <c r="D1721" s="2"/>
      <c r="E1721" s="1"/>
      <c r="F1721" s="1"/>
      <c r="G1721" s="2"/>
      <c r="H1721" s="1"/>
      <c r="I1721" s="1"/>
      <c r="J1721" s="16"/>
    </row>
    <row r="1722" spans="1:10" x14ac:dyDescent="0.25">
      <c r="A1722" s="1"/>
      <c r="B1722" s="5"/>
      <c r="C1722" s="2"/>
      <c r="D1722" s="2"/>
      <c r="E1722" s="1"/>
      <c r="F1722" s="1"/>
      <c r="G1722" s="2"/>
      <c r="H1722" s="1"/>
      <c r="I1722" s="1"/>
      <c r="J1722" s="16"/>
    </row>
    <row r="1723" spans="1:10" x14ac:dyDescent="0.25">
      <c r="A1723" s="1"/>
      <c r="B1723" s="5"/>
      <c r="C1723" s="2"/>
      <c r="D1723" s="2"/>
      <c r="E1723" s="1"/>
      <c r="F1723" s="1"/>
      <c r="G1723" s="2"/>
      <c r="H1723" s="1"/>
      <c r="I1723" s="1"/>
      <c r="J1723" s="16"/>
    </row>
    <row r="1724" spans="1:10" x14ac:dyDescent="0.25">
      <c r="A1724" s="1"/>
      <c r="B1724" s="5"/>
      <c r="C1724" s="2"/>
      <c r="D1724" s="2"/>
      <c r="E1724" s="1"/>
      <c r="F1724" s="1"/>
      <c r="G1724" s="2"/>
      <c r="H1724" s="1"/>
      <c r="I1724" s="1"/>
      <c r="J1724" s="16"/>
    </row>
    <row r="1725" spans="1:10" x14ac:dyDescent="0.25">
      <c r="A1725" s="1"/>
      <c r="B1725" s="5"/>
      <c r="C1725" s="2"/>
      <c r="D1725" s="2"/>
      <c r="E1725" s="1"/>
      <c r="F1725" s="1"/>
      <c r="G1725" s="2"/>
      <c r="H1725" s="1"/>
      <c r="I1725" s="1"/>
      <c r="J1725" s="16"/>
    </row>
    <row r="1726" spans="1:10" x14ac:dyDescent="0.25">
      <c r="A1726" s="1"/>
      <c r="B1726" s="5"/>
      <c r="C1726" s="2"/>
      <c r="D1726" s="2"/>
      <c r="E1726" s="1"/>
      <c r="F1726" s="1"/>
      <c r="G1726" s="2"/>
      <c r="H1726" s="1"/>
      <c r="I1726" s="1"/>
      <c r="J1726" s="16"/>
    </row>
    <row r="1727" spans="1:10" x14ac:dyDescent="0.25">
      <c r="A1727" s="1"/>
      <c r="B1727" s="5"/>
      <c r="C1727" s="2"/>
      <c r="D1727" s="2"/>
      <c r="E1727" s="1"/>
      <c r="F1727" s="1"/>
      <c r="G1727" s="2"/>
      <c r="H1727" s="1"/>
      <c r="I1727" s="1"/>
      <c r="J1727" s="16"/>
    </row>
    <row r="1728" spans="1:10" x14ac:dyDescent="0.25">
      <c r="A1728" s="1"/>
      <c r="B1728" s="5"/>
      <c r="C1728" s="2"/>
      <c r="D1728" s="2"/>
      <c r="E1728" s="1"/>
      <c r="F1728" s="1"/>
      <c r="G1728" s="2"/>
      <c r="H1728" s="1"/>
      <c r="I1728" s="1"/>
      <c r="J1728" s="16"/>
    </row>
    <row r="1729" spans="1:10" x14ac:dyDescent="0.25">
      <c r="A1729" s="1"/>
      <c r="B1729" s="5"/>
      <c r="C1729" s="2"/>
      <c r="D1729" s="2"/>
      <c r="E1729" s="1"/>
      <c r="F1729" s="1"/>
      <c r="G1729" s="2"/>
      <c r="H1729" s="1"/>
      <c r="I1729" s="1"/>
      <c r="J1729" s="16"/>
    </row>
    <row r="1730" spans="1:10" x14ac:dyDescent="0.25">
      <c r="A1730" s="1"/>
      <c r="B1730" s="5"/>
      <c r="C1730" s="2"/>
      <c r="D1730" s="2"/>
      <c r="E1730" s="1"/>
      <c r="F1730" s="1"/>
      <c r="G1730" s="2"/>
      <c r="H1730" s="1"/>
      <c r="I1730" s="1"/>
      <c r="J1730" s="16"/>
    </row>
    <row r="1731" spans="1:10" x14ac:dyDescent="0.25">
      <c r="A1731" s="1"/>
      <c r="B1731" s="5"/>
      <c r="C1731" s="2"/>
      <c r="D1731" s="2"/>
      <c r="E1731" s="1"/>
      <c r="F1731" s="1"/>
      <c r="G1731" s="2"/>
      <c r="H1731" s="1"/>
      <c r="I1731" s="1"/>
      <c r="J1731" s="16"/>
    </row>
    <row r="1732" spans="1:10" x14ac:dyDescent="0.25">
      <c r="A1732" s="1"/>
      <c r="B1732" s="5"/>
      <c r="C1732" s="2"/>
      <c r="D1732" s="2"/>
      <c r="E1732" s="1"/>
      <c r="F1732" s="1"/>
      <c r="G1732" s="2"/>
      <c r="H1732" s="1"/>
      <c r="I1732" s="1"/>
      <c r="J1732" s="16"/>
    </row>
    <row r="1733" spans="1:10" x14ac:dyDescent="0.25">
      <c r="A1733" s="1"/>
      <c r="B1733" s="5"/>
      <c r="C1733" s="2"/>
      <c r="D1733" s="2"/>
      <c r="E1733" s="1"/>
      <c r="F1733" s="1"/>
      <c r="G1733" s="2"/>
      <c r="H1733" s="1"/>
      <c r="I1733" s="1"/>
      <c r="J1733" s="16"/>
    </row>
    <row r="1734" spans="1:10" x14ac:dyDescent="0.25">
      <c r="A1734" s="1"/>
      <c r="B1734" s="5"/>
      <c r="C1734" s="2"/>
      <c r="D1734" s="2"/>
      <c r="E1734" s="1"/>
      <c r="F1734" s="1"/>
      <c r="G1734" s="2"/>
      <c r="H1734" s="1"/>
      <c r="I1734" s="1"/>
      <c r="J1734" s="16"/>
    </row>
    <row r="1735" spans="1:10" x14ac:dyDescent="0.25">
      <c r="A1735" s="1"/>
      <c r="B1735" s="5"/>
      <c r="C1735" s="2"/>
      <c r="D1735" s="2"/>
      <c r="E1735" s="1"/>
      <c r="F1735" s="1"/>
      <c r="G1735" s="2"/>
      <c r="H1735" s="1"/>
      <c r="I1735" s="1"/>
      <c r="J1735" s="16"/>
    </row>
    <row r="1736" spans="1:10" x14ac:dyDescent="0.25">
      <c r="A1736" s="1"/>
      <c r="B1736" s="5"/>
      <c r="C1736" s="2"/>
      <c r="D1736" s="2"/>
      <c r="E1736" s="1"/>
      <c r="F1736" s="1"/>
      <c r="G1736" s="2"/>
      <c r="H1736" s="1"/>
      <c r="I1736" s="1"/>
      <c r="J1736" s="16"/>
    </row>
    <row r="1737" spans="1:10" x14ac:dyDescent="0.25">
      <c r="A1737" s="1"/>
      <c r="B1737" s="5"/>
      <c r="C1737" s="2"/>
      <c r="D1737" s="2"/>
      <c r="E1737" s="1"/>
      <c r="F1737" s="1"/>
      <c r="G1737" s="2"/>
      <c r="H1737" s="1"/>
      <c r="I1737" s="1"/>
      <c r="J1737" s="16"/>
    </row>
    <row r="1738" spans="1:10" x14ac:dyDescent="0.25">
      <c r="A1738" s="1"/>
      <c r="B1738" s="5"/>
      <c r="C1738" s="2"/>
      <c r="D1738" s="2"/>
      <c r="E1738" s="1"/>
      <c r="F1738" s="1"/>
      <c r="G1738" s="2"/>
      <c r="H1738" s="1"/>
      <c r="I1738" s="1"/>
      <c r="J1738" s="16"/>
    </row>
    <row r="1739" spans="1:10" x14ac:dyDescent="0.25">
      <c r="A1739" s="1"/>
      <c r="B1739" s="5"/>
      <c r="C1739" s="2"/>
      <c r="D1739" s="2"/>
      <c r="E1739" s="1"/>
      <c r="F1739" s="1"/>
      <c r="G1739" s="2"/>
      <c r="H1739" s="1"/>
      <c r="I1739" s="1"/>
      <c r="J1739" s="16"/>
    </row>
    <row r="1740" spans="1:10" x14ac:dyDescent="0.25">
      <c r="A1740" s="1"/>
      <c r="B1740" s="5"/>
      <c r="C1740" s="2"/>
      <c r="D1740" s="2"/>
      <c r="E1740" s="1"/>
      <c r="F1740" s="1"/>
      <c r="G1740" s="2"/>
      <c r="H1740" s="1"/>
      <c r="I1740" s="1"/>
      <c r="J1740" s="16"/>
    </row>
    <row r="1741" spans="1:10" x14ac:dyDescent="0.25">
      <c r="A1741" s="1"/>
      <c r="B1741" s="5"/>
      <c r="C1741" s="2"/>
      <c r="D1741" s="2"/>
      <c r="E1741" s="1"/>
      <c r="F1741" s="1"/>
      <c r="G1741" s="2"/>
      <c r="H1741" s="1"/>
      <c r="I1741" s="1"/>
      <c r="J1741" s="16"/>
    </row>
    <row r="1742" spans="1:10" x14ac:dyDescent="0.25">
      <c r="A1742" s="1"/>
      <c r="B1742" s="5"/>
      <c r="C1742" s="2"/>
      <c r="D1742" s="2"/>
      <c r="E1742" s="1"/>
      <c r="F1742" s="1"/>
      <c r="G1742" s="2"/>
      <c r="H1742" s="1"/>
      <c r="I1742" s="1"/>
      <c r="J1742" s="16"/>
    </row>
    <row r="1743" spans="1:10" x14ac:dyDescent="0.25">
      <c r="A1743" s="1"/>
      <c r="B1743" s="5"/>
      <c r="C1743" s="2"/>
      <c r="D1743" s="2"/>
      <c r="E1743" s="1"/>
      <c r="F1743" s="1"/>
      <c r="G1743" s="2"/>
      <c r="H1743" s="1"/>
      <c r="I1743" s="1"/>
      <c r="J1743" s="16"/>
    </row>
    <row r="1744" spans="1:10" x14ac:dyDescent="0.25">
      <c r="A1744" s="1"/>
      <c r="B1744" s="5"/>
      <c r="C1744" s="2"/>
      <c r="D1744" s="2"/>
      <c r="E1744" s="1"/>
      <c r="F1744" s="1"/>
      <c r="G1744" s="2"/>
      <c r="H1744" s="1"/>
      <c r="I1744" s="1"/>
      <c r="J1744" s="16"/>
    </row>
    <row r="1745" spans="1:10" x14ac:dyDescent="0.25">
      <c r="A1745" s="1"/>
      <c r="B1745" s="5"/>
      <c r="C1745" s="2"/>
      <c r="D1745" s="2"/>
      <c r="E1745" s="1"/>
      <c r="F1745" s="1"/>
      <c r="G1745" s="2"/>
      <c r="H1745" s="1"/>
      <c r="I1745" s="1"/>
      <c r="J1745" s="16"/>
    </row>
    <row r="1746" spans="1:10" x14ac:dyDescent="0.25">
      <c r="A1746" s="1"/>
      <c r="B1746" s="5"/>
      <c r="C1746" s="2"/>
      <c r="D1746" s="2"/>
      <c r="E1746" s="1"/>
      <c r="F1746" s="1"/>
      <c r="G1746" s="2"/>
      <c r="H1746" s="1"/>
      <c r="I1746" s="1"/>
      <c r="J1746" s="16"/>
    </row>
    <row r="1747" spans="1:10" x14ac:dyDescent="0.25">
      <c r="A1747" s="1"/>
      <c r="B1747" s="5"/>
      <c r="C1747" s="2"/>
      <c r="D1747" s="2"/>
      <c r="E1747" s="1"/>
      <c r="F1747" s="1"/>
      <c r="G1747" s="2"/>
      <c r="H1747" s="1"/>
      <c r="I1747" s="1"/>
      <c r="J1747" s="16"/>
    </row>
    <row r="1748" spans="1:10" x14ac:dyDescent="0.25">
      <c r="A1748" s="1"/>
      <c r="B1748" s="5"/>
      <c r="C1748" s="2"/>
      <c r="D1748" s="2"/>
      <c r="E1748" s="1"/>
      <c r="F1748" s="1"/>
      <c r="G1748" s="2"/>
      <c r="H1748" s="1"/>
      <c r="I1748" s="1"/>
      <c r="J1748" s="16"/>
    </row>
    <row r="1749" spans="1:10" x14ac:dyDescent="0.25">
      <c r="A1749" s="1"/>
      <c r="B1749" s="5"/>
      <c r="C1749" s="2"/>
      <c r="D1749" s="2"/>
      <c r="E1749" s="1"/>
      <c r="F1749" s="1"/>
      <c r="G1749" s="2"/>
      <c r="H1749" s="1"/>
      <c r="I1749" s="1"/>
      <c r="J1749" s="16"/>
    </row>
    <row r="1750" spans="1:10" x14ac:dyDescent="0.25">
      <c r="A1750" s="1"/>
      <c r="B1750" s="5"/>
      <c r="C1750" s="2"/>
      <c r="D1750" s="2"/>
      <c r="E1750" s="1"/>
      <c r="F1750" s="1"/>
      <c r="G1750" s="2"/>
      <c r="H1750" s="1"/>
      <c r="I1750" s="1"/>
      <c r="J1750" s="16"/>
    </row>
    <row r="1751" spans="1:10" x14ac:dyDescent="0.25">
      <c r="A1751" s="1"/>
      <c r="B1751" s="5"/>
      <c r="C1751" s="2"/>
      <c r="D1751" s="2"/>
      <c r="E1751" s="1"/>
      <c r="F1751" s="1"/>
      <c r="G1751" s="2"/>
      <c r="H1751" s="1"/>
      <c r="I1751" s="1"/>
      <c r="J1751" s="16"/>
    </row>
    <row r="1752" spans="1:10" x14ac:dyDescent="0.25">
      <c r="A1752" s="1"/>
      <c r="B1752" s="5"/>
      <c r="C1752" s="2"/>
      <c r="D1752" s="2"/>
      <c r="E1752" s="1"/>
      <c r="F1752" s="1"/>
      <c r="G1752" s="2"/>
      <c r="H1752" s="1"/>
      <c r="I1752" s="1"/>
      <c r="J1752" s="16"/>
    </row>
    <row r="1753" spans="1:10" x14ac:dyDescent="0.25">
      <c r="A1753" s="1"/>
      <c r="B1753" s="5"/>
      <c r="C1753" s="2"/>
      <c r="D1753" s="2"/>
      <c r="E1753" s="1"/>
      <c r="F1753" s="1"/>
      <c r="G1753" s="2"/>
      <c r="H1753" s="1"/>
      <c r="I1753" s="1"/>
      <c r="J1753" s="16"/>
    </row>
    <row r="1754" spans="1:10" x14ac:dyDescent="0.25">
      <c r="A1754" s="1"/>
      <c r="B1754" s="5"/>
      <c r="C1754" s="2"/>
      <c r="D1754" s="2"/>
      <c r="E1754" s="1"/>
      <c r="F1754" s="1"/>
      <c r="G1754" s="2"/>
      <c r="H1754" s="1"/>
      <c r="I1754" s="1"/>
      <c r="J1754" s="16"/>
    </row>
    <row r="1755" spans="1:10" x14ac:dyDescent="0.25">
      <c r="A1755" s="1"/>
      <c r="B1755" s="5"/>
      <c r="C1755" s="2"/>
      <c r="D1755" s="2"/>
      <c r="E1755" s="1"/>
      <c r="F1755" s="1"/>
      <c r="G1755" s="2"/>
      <c r="H1755" s="1"/>
      <c r="I1755" s="1"/>
      <c r="J1755" s="16"/>
    </row>
    <row r="1756" spans="1:10" x14ac:dyDescent="0.25">
      <c r="A1756" s="1"/>
      <c r="B1756" s="5"/>
      <c r="C1756" s="2"/>
      <c r="D1756" s="2"/>
      <c r="E1756" s="1"/>
      <c r="F1756" s="1"/>
      <c r="G1756" s="2"/>
      <c r="H1756" s="1"/>
      <c r="I1756" s="1"/>
      <c r="J1756" s="16"/>
    </row>
    <row r="1757" spans="1:10" x14ac:dyDescent="0.25">
      <c r="A1757" s="1"/>
      <c r="B1757" s="5"/>
      <c r="C1757" s="2"/>
      <c r="D1757" s="2"/>
      <c r="E1757" s="1"/>
      <c r="F1757" s="1"/>
      <c r="G1757" s="2"/>
      <c r="H1757" s="1"/>
      <c r="I1757" s="1"/>
      <c r="J1757" s="16"/>
    </row>
    <row r="1758" spans="1:10" x14ac:dyDescent="0.25">
      <c r="A1758" s="1"/>
      <c r="B1758" s="5"/>
      <c r="C1758" s="2"/>
      <c r="D1758" s="2"/>
      <c r="E1758" s="1"/>
      <c r="F1758" s="1"/>
      <c r="G1758" s="2"/>
      <c r="H1758" s="1"/>
      <c r="I1758" s="1"/>
      <c r="J1758" s="16"/>
    </row>
    <row r="1759" spans="1:10" x14ac:dyDescent="0.25">
      <c r="A1759" s="1"/>
      <c r="B1759" s="5"/>
      <c r="C1759" s="2"/>
      <c r="D1759" s="2"/>
      <c r="E1759" s="1"/>
      <c r="F1759" s="1"/>
      <c r="G1759" s="2"/>
      <c r="H1759" s="1"/>
      <c r="I1759" s="1"/>
      <c r="J1759" s="16"/>
    </row>
    <row r="1760" spans="1:10" x14ac:dyDescent="0.25">
      <c r="A1760" s="1"/>
      <c r="B1760" s="5"/>
      <c r="C1760" s="2"/>
      <c r="D1760" s="2"/>
      <c r="E1760" s="1"/>
      <c r="F1760" s="1"/>
      <c r="G1760" s="2"/>
      <c r="H1760" s="1"/>
      <c r="I1760" s="1"/>
      <c r="J1760" s="16"/>
    </row>
    <row r="1761" spans="1:10" x14ac:dyDescent="0.25">
      <c r="A1761" s="1"/>
      <c r="B1761" s="5"/>
      <c r="C1761" s="2"/>
      <c r="D1761" s="2"/>
      <c r="E1761" s="1"/>
      <c r="F1761" s="1"/>
      <c r="G1761" s="2"/>
      <c r="H1761" s="1"/>
      <c r="I1761" s="1"/>
      <c r="J1761" s="16"/>
    </row>
    <row r="1762" spans="1:10" x14ac:dyDescent="0.25">
      <c r="A1762" s="1"/>
      <c r="B1762" s="5"/>
      <c r="C1762" s="2"/>
      <c r="D1762" s="2"/>
      <c r="E1762" s="1"/>
      <c r="F1762" s="1"/>
      <c r="G1762" s="2"/>
      <c r="H1762" s="1"/>
      <c r="I1762" s="1"/>
      <c r="J1762" s="16"/>
    </row>
    <row r="1763" spans="1:10" x14ac:dyDescent="0.25">
      <c r="A1763" s="1"/>
      <c r="B1763" s="5"/>
      <c r="C1763" s="2"/>
      <c r="D1763" s="2"/>
      <c r="E1763" s="1"/>
      <c r="F1763" s="1"/>
      <c r="G1763" s="2"/>
      <c r="H1763" s="1"/>
      <c r="I1763" s="1"/>
      <c r="J1763" s="16"/>
    </row>
    <row r="1764" spans="1:10" x14ac:dyDescent="0.25">
      <c r="A1764" s="1"/>
      <c r="B1764" s="5"/>
      <c r="C1764" s="2"/>
      <c r="D1764" s="2"/>
      <c r="E1764" s="1"/>
      <c r="F1764" s="1"/>
      <c r="G1764" s="2"/>
      <c r="H1764" s="1"/>
      <c r="I1764" s="1"/>
      <c r="J1764" s="16"/>
    </row>
    <row r="1765" spans="1:10" x14ac:dyDescent="0.25">
      <c r="A1765" s="1"/>
      <c r="B1765" s="5"/>
      <c r="C1765" s="2"/>
      <c r="D1765" s="2"/>
      <c r="E1765" s="1"/>
      <c r="F1765" s="1"/>
      <c r="G1765" s="2"/>
      <c r="H1765" s="1"/>
      <c r="I1765" s="1"/>
      <c r="J1765" s="16"/>
    </row>
    <row r="1766" spans="1:10" x14ac:dyDescent="0.25">
      <c r="A1766" s="1"/>
      <c r="B1766" s="5"/>
      <c r="C1766" s="2"/>
      <c r="D1766" s="2"/>
      <c r="E1766" s="1"/>
      <c r="F1766" s="1"/>
      <c r="G1766" s="2"/>
      <c r="H1766" s="1"/>
      <c r="I1766" s="1"/>
      <c r="J1766" s="16"/>
    </row>
    <row r="1767" spans="1:10" x14ac:dyDescent="0.25">
      <c r="A1767" s="1"/>
      <c r="B1767" s="5"/>
      <c r="C1767" s="2"/>
      <c r="D1767" s="2"/>
      <c r="E1767" s="1"/>
      <c r="F1767" s="1"/>
      <c r="G1767" s="2"/>
      <c r="H1767" s="1"/>
      <c r="I1767" s="1"/>
      <c r="J1767" s="16"/>
    </row>
    <row r="1768" spans="1:10" x14ac:dyDescent="0.25">
      <c r="A1768" s="1"/>
      <c r="B1768" s="5"/>
      <c r="C1768" s="2"/>
      <c r="D1768" s="2"/>
      <c r="E1768" s="1"/>
      <c r="F1768" s="1"/>
      <c r="G1768" s="2"/>
      <c r="H1768" s="1"/>
      <c r="I1768" s="1"/>
      <c r="J1768" s="16"/>
    </row>
    <row r="1769" spans="1:10" x14ac:dyDescent="0.25">
      <c r="A1769" s="1"/>
      <c r="B1769" s="5"/>
      <c r="C1769" s="2"/>
      <c r="D1769" s="2"/>
      <c r="E1769" s="1"/>
      <c r="F1769" s="1"/>
      <c r="G1769" s="2"/>
      <c r="H1769" s="1"/>
      <c r="I1769" s="1"/>
      <c r="J1769" s="16"/>
    </row>
    <row r="1770" spans="1:10" x14ac:dyDescent="0.25">
      <c r="A1770" s="1"/>
      <c r="B1770" s="5"/>
      <c r="C1770" s="2"/>
      <c r="D1770" s="2"/>
      <c r="E1770" s="1"/>
      <c r="F1770" s="1"/>
      <c r="G1770" s="2"/>
      <c r="H1770" s="1"/>
      <c r="I1770" s="1"/>
      <c r="J1770" s="16"/>
    </row>
    <row r="1771" spans="1:10" x14ac:dyDescent="0.25">
      <c r="A1771" s="1"/>
      <c r="B1771" s="5"/>
      <c r="C1771" s="2"/>
      <c r="D1771" s="2"/>
      <c r="E1771" s="1"/>
      <c r="F1771" s="1"/>
      <c r="G1771" s="2"/>
      <c r="H1771" s="1"/>
      <c r="I1771" s="1"/>
      <c r="J1771" s="16"/>
    </row>
    <row r="1772" spans="1:10" x14ac:dyDescent="0.25">
      <c r="A1772" s="1"/>
      <c r="B1772" s="5"/>
      <c r="C1772" s="2"/>
      <c r="D1772" s="2"/>
      <c r="E1772" s="1"/>
      <c r="F1772" s="1"/>
      <c r="G1772" s="2"/>
      <c r="H1772" s="1"/>
      <c r="I1772" s="1"/>
      <c r="J1772" s="16"/>
    </row>
    <row r="1773" spans="1:10" x14ac:dyDescent="0.25">
      <c r="A1773" s="1"/>
      <c r="B1773" s="5"/>
      <c r="C1773" s="2"/>
      <c r="D1773" s="2"/>
      <c r="E1773" s="1"/>
      <c r="F1773" s="1"/>
      <c r="G1773" s="2"/>
      <c r="H1773" s="1"/>
      <c r="I1773" s="1"/>
      <c r="J1773" s="16"/>
    </row>
    <row r="1774" spans="1:10" x14ac:dyDescent="0.25">
      <c r="A1774" s="1"/>
      <c r="B1774" s="5"/>
      <c r="C1774" s="2"/>
      <c r="D1774" s="2"/>
      <c r="E1774" s="1"/>
      <c r="F1774" s="1"/>
      <c r="G1774" s="2"/>
      <c r="H1774" s="1"/>
      <c r="I1774" s="1"/>
      <c r="J1774" s="16"/>
    </row>
    <row r="1775" spans="1:10" x14ac:dyDescent="0.25">
      <c r="A1775" s="1"/>
      <c r="B1775" s="5"/>
      <c r="C1775" s="2"/>
      <c r="D1775" s="2"/>
      <c r="E1775" s="1"/>
      <c r="F1775" s="1"/>
      <c r="G1775" s="2"/>
      <c r="H1775" s="1"/>
      <c r="I1775" s="1"/>
      <c r="J1775" s="16"/>
    </row>
    <row r="1776" spans="1:10" x14ac:dyDescent="0.25">
      <c r="A1776" s="1"/>
      <c r="B1776" s="5"/>
      <c r="C1776" s="2"/>
      <c r="D1776" s="2"/>
      <c r="E1776" s="1"/>
      <c r="F1776" s="1"/>
      <c r="G1776" s="2"/>
      <c r="H1776" s="1"/>
      <c r="I1776" s="1"/>
      <c r="J1776" s="16"/>
    </row>
    <row r="1777" spans="1:10" x14ac:dyDescent="0.25">
      <c r="A1777" s="1"/>
      <c r="B1777" s="5"/>
      <c r="C1777" s="2"/>
      <c r="D1777" s="2"/>
      <c r="E1777" s="1"/>
      <c r="F1777" s="1"/>
      <c r="G1777" s="2"/>
      <c r="H1777" s="1"/>
      <c r="I1777" s="1"/>
      <c r="J1777" s="16"/>
    </row>
    <row r="1778" spans="1:10" x14ac:dyDescent="0.25">
      <c r="A1778" s="1"/>
      <c r="B1778" s="5"/>
      <c r="C1778" s="2"/>
      <c r="D1778" s="2"/>
      <c r="E1778" s="1"/>
      <c r="F1778" s="1"/>
      <c r="G1778" s="2"/>
      <c r="H1778" s="1"/>
      <c r="I1778" s="1"/>
      <c r="J1778" s="16"/>
    </row>
    <row r="1779" spans="1:10" x14ac:dyDescent="0.25">
      <c r="A1779" s="1"/>
      <c r="B1779" s="5"/>
      <c r="C1779" s="2"/>
      <c r="D1779" s="2"/>
      <c r="E1779" s="1"/>
      <c r="F1779" s="1"/>
      <c r="G1779" s="2"/>
      <c r="H1779" s="1"/>
      <c r="I1779" s="1"/>
      <c r="J1779" s="16"/>
    </row>
    <row r="1780" spans="1:10" x14ac:dyDescent="0.25">
      <c r="A1780" s="1"/>
      <c r="B1780" s="5"/>
      <c r="C1780" s="2"/>
      <c r="D1780" s="2"/>
      <c r="E1780" s="1"/>
      <c r="F1780" s="1"/>
      <c r="G1780" s="2"/>
      <c r="H1780" s="1"/>
      <c r="I1780" s="1"/>
      <c r="J1780" s="16"/>
    </row>
    <row r="1781" spans="1:10" x14ac:dyDescent="0.25">
      <c r="A1781" s="1"/>
      <c r="B1781" s="5"/>
      <c r="C1781" s="2"/>
      <c r="D1781" s="2"/>
      <c r="E1781" s="1"/>
      <c r="F1781" s="1"/>
      <c r="G1781" s="2"/>
      <c r="H1781" s="1"/>
      <c r="I1781" s="1"/>
      <c r="J1781" s="16"/>
    </row>
    <row r="1782" spans="1:10" x14ac:dyDescent="0.25">
      <c r="A1782" s="1"/>
      <c r="B1782" s="5"/>
      <c r="C1782" s="2"/>
      <c r="D1782" s="2"/>
      <c r="E1782" s="1"/>
      <c r="F1782" s="1"/>
      <c r="G1782" s="2"/>
      <c r="H1782" s="1"/>
      <c r="I1782" s="1"/>
      <c r="J1782" s="16"/>
    </row>
    <row r="1783" spans="1:10" x14ac:dyDescent="0.25">
      <c r="A1783" s="1"/>
      <c r="B1783" s="5"/>
      <c r="C1783" s="2"/>
      <c r="D1783" s="2"/>
      <c r="E1783" s="1"/>
      <c r="F1783" s="1"/>
      <c r="G1783" s="2"/>
      <c r="H1783" s="1"/>
      <c r="I1783" s="1"/>
      <c r="J1783" s="16"/>
    </row>
    <row r="1784" spans="1:10" x14ac:dyDescent="0.25">
      <c r="A1784" s="1"/>
      <c r="B1784" s="5"/>
      <c r="C1784" s="2"/>
      <c r="D1784" s="2"/>
      <c r="E1784" s="1"/>
      <c r="F1784" s="1"/>
      <c r="G1784" s="2"/>
      <c r="H1784" s="1"/>
      <c r="I1784" s="1"/>
      <c r="J1784" s="16"/>
    </row>
    <row r="1785" spans="1:10" x14ac:dyDescent="0.25">
      <c r="A1785" s="1"/>
      <c r="B1785" s="5"/>
      <c r="C1785" s="2"/>
      <c r="D1785" s="2"/>
      <c r="E1785" s="1"/>
      <c r="F1785" s="1"/>
      <c r="G1785" s="2"/>
      <c r="H1785" s="1"/>
      <c r="I1785" s="1"/>
      <c r="J1785" s="16"/>
    </row>
    <row r="1786" spans="1:10" x14ac:dyDescent="0.25">
      <c r="A1786" s="1"/>
      <c r="B1786" s="5"/>
      <c r="C1786" s="2"/>
      <c r="D1786" s="2"/>
      <c r="E1786" s="1"/>
      <c r="F1786" s="1"/>
      <c r="G1786" s="2"/>
      <c r="H1786" s="1"/>
      <c r="I1786" s="1"/>
      <c r="J1786" s="16"/>
    </row>
    <row r="1787" spans="1:10" x14ac:dyDescent="0.25">
      <c r="A1787" s="1"/>
      <c r="B1787" s="5"/>
      <c r="C1787" s="2"/>
      <c r="D1787" s="2"/>
      <c r="E1787" s="1"/>
      <c r="F1787" s="1"/>
      <c r="G1787" s="2"/>
      <c r="H1787" s="1"/>
      <c r="I1787" s="1"/>
      <c r="J1787" s="16"/>
    </row>
    <row r="1788" spans="1:10" x14ac:dyDescent="0.25">
      <c r="A1788" s="1"/>
      <c r="B1788" s="5"/>
      <c r="C1788" s="2"/>
      <c r="D1788" s="2"/>
      <c r="E1788" s="1"/>
      <c r="F1788" s="1"/>
      <c r="G1788" s="2"/>
      <c r="H1788" s="1"/>
      <c r="I1788" s="1"/>
      <c r="J1788" s="16"/>
    </row>
    <row r="1789" spans="1:10" x14ac:dyDescent="0.25">
      <c r="A1789" s="1"/>
      <c r="B1789" s="5"/>
      <c r="C1789" s="2"/>
      <c r="D1789" s="2"/>
      <c r="E1789" s="1"/>
      <c r="F1789" s="1"/>
      <c r="G1789" s="2"/>
      <c r="H1789" s="1"/>
      <c r="I1789" s="1"/>
      <c r="J1789" s="16"/>
    </row>
    <row r="1790" spans="1:10" x14ac:dyDescent="0.25">
      <c r="A1790" s="1"/>
      <c r="B1790" s="5"/>
      <c r="C1790" s="2"/>
      <c r="D1790" s="2"/>
      <c r="E1790" s="1"/>
      <c r="F1790" s="1"/>
      <c r="G1790" s="2"/>
      <c r="H1790" s="1"/>
      <c r="I1790" s="1"/>
      <c r="J1790" s="16"/>
    </row>
    <row r="1791" spans="1:10" x14ac:dyDescent="0.25">
      <c r="A1791" s="1"/>
      <c r="B1791" s="5"/>
      <c r="C1791" s="2"/>
      <c r="D1791" s="2"/>
      <c r="E1791" s="1"/>
      <c r="F1791" s="1"/>
      <c r="G1791" s="2"/>
      <c r="H1791" s="1"/>
      <c r="I1791" s="1"/>
      <c r="J1791" s="16"/>
    </row>
    <row r="1792" spans="1:10" x14ac:dyDescent="0.25">
      <c r="A1792" s="1"/>
      <c r="B1792" s="5"/>
      <c r="C1792" s="2"/>
      <c r="D1792" s="2"/>
      <c r="E1792" s="1"/>
      <c r="F1792" s="1"/>
      <c r="G1792" s="2"/>
      <c r="H1792" s="1"/>
      <c r="I1792" s="1"/>
      <c r="J1792" s="16"/>
    </row>
    <row r="1793" spans="1:10" x14ac:dyDescent="0.25">
      <c r="A1793" s="1"/>
      <c r="B1793" s="5"/>
      <c r="C1793" s="2"/>
      <c r="D1793" s="2"/>
      <c r="E1793" s="1"/>
      <c r="F1793" s="1"/>
      <c r="G1793" s="2"/>
      <c r="H1793" s="1"/>
      <c r="I1793" s="1"/>
      <c r="J1793" s="16"/>
    </row>
    <row r="1794" spans="1:10" x14ac:dyDescent="0.25">
      <c r="A1794" s="1"/>
      <c r="B1794" s="5"/>
      <c r="C1794" s="2"/>
      <c r="D1794" s="2"/>
      <c r="E1794" s="1"/>
      <c r="F1794" s="1"/>
      <c r="G1794" s="2"/>
      <c r="H1794" s="1"/>
      <c r="I1794" s="1"/>
      <c r="J1794" s="16"/>
    </row>
    <row r="1795" spans="1:10" x14ac:dyDescent="0.25">
      <c r="A1795" s="1"/>
      <c r="B1795" s="5"/>
      <c r="C1795" s="2"/>
      <c r="D1795" s="2"/>
      <c r="E1795" s="1"/>
      <c r="F1795" s="1"/>
      <c r="G1795" s="2"/>
      <c r="H1795" s="1"/>
      <c r="I1795" s="1"/>
      <c r="J1795" s="16"/>
    </row>
    <row r="1796" spans="1:10" x14ac:dyDescent="0.25">
      <c r="A1796" s="1"/>
      <c r="B1796" s="5"/>
      <c r="C1796" s="2"/>
      <c r="D1796" s="2"/>
      <c r="E1796" s="1"/>
      <c r="F1796" s="1"/>
      <c r="G1796" s="2"/>
      <c r="H1796" s="1"/>
      <c r="I1796" s="1"/>
      <c r="J1796" s="16"/>
    </row>
    <row r="1797" spans="1:10" x14ac:dyDescent="0.25">
      <c r="A1797" s="1"/>
      <c r="B1797" s="5"/>
      <c r="C1797" s="2"/>
      <c r="D1797" s="2"/>
      <c r="E1797" s="1"/>
      <c r="F1797" s="1"/>
      <c r="G1797" s="2"/>
      <c r="H1797" s="1"/>
      <c r="I1797" s="1"/>
      <c r="J1797" s="16"/>
    </row>
    <row r="1798" spans="1:10" x14ac:dyDescent="0.25">
      <c r="A1798" s="1"/>
      <c r="B1798" s="5"/>
      <c r="C1798" s="2"/>
      <c r="D1798" s="2"/>
      <c r="E1798" s="1"/>
      <c r="F1798" s="1"/>
      <c r="G1798" s="2"/>
      <c r="H1798" s="1"/>
      <c r="I1798" s="1"/>
      <c r="J1798" s="16"/>
    </row>
    <row r="1799" spans="1:10" x14ac:dyDescent="0.25">
      <c r="A1799" s="1"/>
      <c r="B1799" s="5"/>
      <c r="C1799" s="2"/>
      <c r="D1799" s="2"/>
      <c r="E1799" s="1"/>
      <c r="F1799" s="1"/>
      <c r="G1799" s="2"/>
      <c r="H1799" s="1"/>
      <c r="I1799" s="1"/>
      <c r="J1799" s="16"/>
    </row>
    <row r="1800" spans="1:10" x14ac:dyDescent="0.25">
      <c r="A1800" s="1"/>
      <c r="B1800" s="5"/>
      <c r="C1800" s="2"/>
      <c r="D1800" s="2"/>
      <c r="E1800" s="1"/>
      <c r="F1800" s="1"/>
      <c r="G1800" s="2"/>
      <c r="H1800" s="1"/>
      <c r="I1800" s="1"/>
      <c r="J1800" s="16"/>
    </row>
    <row r="1801" spans="1:10" x14ac:dyDescent="0.25">
      <c r="A1801" s="1"/>
      <c r="B1801" s="5"/>
      <c r="C1801" s="2"/>
      <c r="D1801" s="2"/>
      <c r="E1801" s="1"/>
      <c r="F1801" s="1"/>
      <c r="G1801" s="2"/>
      <c r="H1801" s="1"/>
      <c r="I1801" s="1"/>
      <c r="J1801" s="16"/>
    </row>
    <row r="1802" spans="1:10" x14ac:dyDescent="0.25">
      <c r="A1802" s="1"/>
      <c r="B1802" s="5"/>
      <c r="C1802" s="2"/>
      <c r="D1802" s="2"/>
      <c r="E1802" s="1"/>
      <c r="F1802" s="1"/>
      <c r="G1802" s="2"/>
      <c r="H1802" s="1"/>
      <c r="I1802" s="1"/>
      <c r="J1802" s="16"/>
    </row>
    <row r="1803" spans="1:10" x14ac:dyDescent="0.25">
      <c r="A1803" s="1"/>
      <c r="B1803" s="5"/>
      <c r="C1803" s="2"/>
      <c r="D1803" s="2"/>
      <c r="E1803" s="1"/>
      <c r="F1803" s="1"/>
      <c r="G1803" s="2"/>
      <c r="H1803" s="1"/>
      <c r="I1803" s="1"/>
      <c r="J1803" s="16"/>
    </row>
    <row r="1804" spans="1:10" x14ac:dyDescent="0.25">
      <c r="A1804" s="1"/>
      <c r="B1804" s="5"/>
      <c r="C1804" s="2"/>
      <c r="D1804" s="2"/>
      <c r="E1804" s="1"/>
      <c r="F1804" s="1"/>
      <c r="G1804" s="2"/>
      <c r="H1804" s="1"/>
      <c r="I1804" s="1"/>
      <c r="J1804" s="16"/>
    </row>
    <row r="1805" spans="1:10" x14ac:dyDescent="0.25">
      <c r="A1805" s="1"/>
      <c r="B1805" s="5"/>
      <c r="C1805" s="2"/>
      <c r="D1805" s="2"/>
      <c r="E1805" s="1"/>
      <c r="F1805" s="1"/>
      <c r="G1805" s="2"/>
      <c r="H1805" s="1"/>
      <c r="I1805" s="1"/>
      <c r="J1805" s="16"/>
    </row>
    <row r="1806" spans="1:10" x14ac:dyDescent="0.25">
      <c r="A1806" s="1"/>
      <c r="B1806" s="5"/>
      <c r="C1806" s="2"/>
      <c r="D1806" s="2"/>
      <c r="E1806" s="1"/>
      <c r="F1806" s="1"/>
      <c r="G1806" s="2"/>
      <c r="H1806" s="1"/>
      <c r="I1806" s="1"/>
      <c r="J1806" s="16"/>
    </row>
    <row r="1807" spans="1:10" x14ac:dyDescent="0.25">
      <c r="A1807" s="1"/>
      <c r="B1807" s="5"/>
      <c r="C1807" s="2"/>
      <c r="D1807" s="2"/>
      <c r="E1807" s="1"/>
      <c r="F1807" s="1"/>
      <c r="G1807" s="2"/>
      <c r="H1807" s="1"/>
      <c r="I1807" s="1"/>
      <c r="J1807" s="16"/>
    </row>
    <row r="1808" spans="1:10" x14ac:dyDescent="0.25">
      <c r="A1808" s="1"/>
      <c r="B1808" s="5"/>
      <c r="C1808" s="2"/>
      <c r="D1808" s="2"/>
      <c r="E1808" s="1"/>
      <c r="F1808" s="1"/>
      <c r="G1808" s="2"/>
      <c r="H1808" s="1"/>
      <c r="I1808" s="1"/>
      <c r="J1808" s="16"/>
    </row>
    <row r="1809" spans="1:10" x14ac:dyDescent="0.25">
      <c r="A1809" s="1"/>
      <c r="B1809" s="5"/>
      <c r="C1809" s="2"/>
      <c r="D1809" s="2"/>
      <c r="E1809" s="1"/>
      <c r="F1809" s="1"/>
      <c r="G1809" s="2"/>
      <c r="H1809" s="1"/>
      <c r="I1809" s="1"/>
      <c r="J1809" s="16"/>
    </row>
    <row r="1810" spans="1:10" x14ac:dyDescent="0.25">
      <c r="A1810" s="1"/>
      <c r="B1810" s="5"/>
      <c r="C1810" s="2"/>
      <c r="D1810" s="2"/>
      <c r="E1810" s="1"/>
      <c r="F1810" s="1"/>
      <c r="G1810" s="2"/>
      <c r="H1810" s="1"/>
      <c r="I1810" s="1"/>
      <c r="J1810" s="16"/>
    </row>
    <row r="1811" spans="1:10" x14ac:dyDescent="0.25">
      <c r="A1811" s="1"/>
      <c r="B1811" s="5"/>
      <c r="C1811" s="2"/>
      <c r="D1811" s="2"/>
      <c r="E1811" s="1"/>
      <c r="F1811" s="1"/>
      <c r="G1811" s="2"/>
      <c r="H1811" s="1"/>
      <c r="I1811" s="1"/>
      <c r="J1811" s="16"/>
    </row>
    <row r="1812" spans="1:10" x14ac:dyDescent="0.25">
      <c r="A1812" s="1"/>
      <c r="B1812" s="5"/>
      <c r="C1812" s="2"/>
      <c r="D1812" s="2"/>
      <c r="E1812" s="1"/>
      <c r="F1812" s="1"/>
      <c r="G1812" s="2"/>
      <c r="H1812" s="1"/>
      <c r="I1812" s="1"/>
      <c r="J1812" s="16"/>
    </row>
    <row r="1813" spans="1:10" x14ac:dyDescent="0.25">
      <c r="A1813" s="1"/>
      <c r="B1813" s="5"/>
      <c r="C1813" s="2"/>
      <c r="D1813" s="2"/>
      <c r="E1813" s="1"/>
      <c r="F1813" s="1"/>
      <c r="G1813" s="2"/>
      <c r="H1813" s="1"/>
      <c r="I1813" s="1"/>
      <c r="J1813" s="16"/>
    </row>
    <row r="1814" spans="1:10" x14ac:dyDescent="0.25">
      <c r="A1814" s="1"/>
      <c r="B1814" s="5"/>
      <c r="C1814" s="2"/>
      <c r="D1814" s="2"/>
      <c r="E1814" s="1"/>
      <c r="F1814" s="1"/>
      <c r="G1814" s="2"/>
      <c r="H1814" s="1"/>
      <c r="I1814" s="1"/>
      <c r="J1814" s="16"/>
    </row>
    <row r="1815" spans="1:10" x14ac:dyDescent="0.25">
      <c r="A1815" s="1"/>
      <c r="B1815" s="5"/>
      <c r="C1815" s="2"/>
      <c r="D1815" s="2"/>
      <c r="E1815" s="1"/>
      <c r="F1815" s="1"/>
      <c r="G1815" s="2"/>
      <c r="H1815" s="1"/>
      <c r="I1815" s="1"/>
      <c r="J1815" s="16"/>
    </row>
    <row r="1816" spans="1:10" x14ac:dyDescent="0.25">
      <c r="A1816" s="1"/>
      <c r="B1816" s="5"/>
      <c r="C1816" s="2"/>
      <c r="D1816" s="2"/>
      <c r="E1816" s="1"/>
      <c r="F1816" s="1"/>
      <c r="G1816" s="2"/>
      <c r="H1816" s="1"/>
      <c r="I1816" s="1"/>
      <c r="J1816" s="16"/>
    </row>
    <row r="1817" spans="1:10" x14ac:dyDescent="0.25">
      <c r="A1817" s="1"/>
      <c r="B1817" s="5"/>
      <c r="C1817" s="2"/>
      <c r="D1817" s="2"/>
      <c r="E1817" s="1"/>
      <c r="F1817" s="1"/>
      <c r="G1817" s="2"/>
      <c r="H1817" s="1"/>
      <c r="I1817" s="1"/>
      <c r="J1817" s="16"/>
    </row>
    <row r="1818" spans="1:10" x14ac:dyDescent="0.25">
      <c r="A1818" s="1"/>
      <c r="B1818" s="5"/>
      <c r="C1818" s="2"/>
      <c r="D1818" s="2"/>
      <c r="E1818" s="1"/>
      <c r="F1818" s="1"/>
      <c r="G1818" s="2"/>
      <c r="H1818" s="1"/>
      <c r="I1818" s="1"/>
      <c r="J1818" s="16"/>
    </row>
    <row r="1819" spans="1:10" x14ac:dyDescent="0.25">
      <c r="A1819" s="1"/>
      <c r="B1819" s="5"/>
      <c r="C1819" s="2"/>
      <c r="D1819" s="2"/>
      <c r="E1819" s="1"/>
      <c r="F1819" s="1"/>
      <c r="G1819" s="2"/>
      <c r="H1819" s="1"/>
      <c r="I1819" s="1"/>
      <c r="J1819" s="16"/>
    </row>
    <row r="1820" spans="1:10" x14ac:dyDescent="0.25">
      <c r="A1820" s="1"/>
      <c r="B1820" s="5"/>
      <c r="C1820" s="2"/>
      <c r="D1820" s="2"/>
      <c r="E1820" s="1"/>
      <c r="F1820" s="1"/>
      <c r="G1820" s="2"/>
      <c r="H1820" s="1"/>
      <c r="I1820" s="1"/>
      <c r="J1820" s="16"/>
    </row>
    <row r="1821" spans="1:10" x14ac:dyDescent="0.25">
      <c r="A1821" s="1"/>
      <c r="B1821" s="5"/>
      <c r="C1821" s="2"/>
      <c r="D1821" s="2"/>
      <c r="E1821" s="1"/>
      <c r="F1821" s="1"/>
      <c r="G1821" s="2"/>
      <c r="H1821" s="1"/>
      <c r="I1821" s="1"/>
      <c r="J1821" s="16"/>
    </row>
    <row r="1822" spans="1:10" x14ac:dyDescent="0.25">
      <c r="A1822" s="1"/>
      <c r="B1822" s="5"/>
      <c r="C1822" s="2"/>
      <c r="D1822" s="2"/>
      <c r="E1822" s="1"/>
      <c r="F1822" s="1"/>
      <c r="G1822" s="2"/>
      <c r="H1822" s="1"/>
      <c r="I1822" s="1"/>
      <c r="J1822" s="16"/>
    </row>
    <row r="1823" spans="1:10" x14ac:dyDescent="0.25">
      <c r="A1823" s="1"/>
      <c r="B1823" s="5"/>
      <c r="C1823" s="2"/>
      <c r="D1823" s="2"/>
      <c r="E1823" s="1"/>
      <c r="F1823" s="1"/>
      <c r="G1823" s="2"/>
      <c r="H1823" s="1"/>
      <c r="I1823" s="1"/>
      <c r="J1823" s="16"/>
    </row>
    <row r="1824" spans="1:10" x14ac:dyDescent="0.25">
      <c r="A1824" s="1"/>
      <c r="B1824" s="5"/>
      <c r="C1824" s="2"/>
      <c r="D1824" s="2"/>
      <c r="E1824" s="1"/>
      <c r="F1824" s="1"/>
      <c r="G1824" s="2"/>
      <c r="H1824" s="1"/>
      <c r="I1824" s="1"/>
      <c r="J1824" s="16"/>
    </row>
    <row r="1825" spans="1:10" x14ac:dyDescent="0.25">
      <c r="A1825" s="1"/>
      <c r="B1825" s="5"/>
      <c r="C1825" s="2"/>
      <c r="D1825" s="2"/>
      <c r="E1825" s="1"/>
      <c r="F1825" s="1"/>
      <c r="G1825" s="2"/>
      <c r="H1825" s="1"/>
      <c r="I1825" s="1"/>
      <c r="J1825" s="16"/>
    </row>
    <row r="1826" spans="1:10" x14ac:dyDescent="0.25">
      <c r="A1826" s="1"/>
      <c r="B1826" s="5"/>
      <c r="C1826" s="2"/>
      <c r="D1826" s="2"/>
      <c r="E1826" s="1"/>
      <c r="F1826" s="1"/>
      <c r="G1826" s="2"/>
      <c r="H1826" s="1"/>
      <c r="I1826" s="1"/>
      <c r="J1826" s="16"/>
    </row>
    <row r="1827" spans="1:10" x14ac:dyDescent="0.25">
      <c r="A1827" s="1"/>
      <c r="B1827" s="5"/>
      <c r="C1827" s="2"/>
      <c r="D1827" s="2"/>
      <c r="E1827" s="1"/>
      <c r="F1827" s="1"/>
      <c r="G1827" s="2"/>
      <c r="H1827" s="1"/>
      <c r="I1827" s="1"/>
      <c r="J1827" s="16"/>
    </row>
    <row r="1828" spans="1:10" x14ac:dyDescent="0.25">
      <c r="A1828" s="1"/>
      <c r="B1828" s="5"/>
      <c r="C1828" s="2"/>
      <c r="D1828" s="2"/>
      <c r="E1828" s="1"/>
      <c r="F1828" s="1"/>
      <c r="G1828" s="2"/>
      <c r="H1828" s="1"/>
      <c r="I1828" s="1"/>
      <c r="J1828" s="16"/>
    </row>
    <row r="1829" spans="1:10" x14ac:dyDescent="0.25">
      <c r="A1829" s="1"/>
      <c r="B1829" s="5"/>
      <c r="C1829" s="2"/>
      <c r="D1829" s="2"/>
      <c r="E1829" s="1"/>
      <c r="F1829" s="1"/>
      <c r="G1829" s="2"/>
      <c r="H1829" s="1"/>
      <c r="I1829" s="1"/>
      <c r="J1829" s="16"/>
    </row>
    <row r="1830" spans="1:10" x14ac:dyDescent="0.25">
      <c r="A1830" s="1"/>
      <c r="B1830" s="5"/>
      <c r="C1830" s="2"/>
      <c r="D1830" s="2"/>
      <c r="E1830" s="1"/>
      <c r="F1830" s="1"/>
      <c r="G1830" s="2"/>
      <c r="H1830" s="1"/>
      <c r="I1830" s="1"/>
      <c r="J1830" s="16"/>
    </row>
    <row r="1831" spans="1:10" x14ac:dyDescent="0.25">
      <c r="A1831" s="1"/>
      <c r="B1831" s="5"/>
      <c r="C1831" s="2"/>
      <c r="D1831" s="2"/>
      <c r="E1831" s="1"/>
      <c r="F1831" s="1"/>
      <c r="G1831" s="2"/>
      <c r="H1831" s="1"/>
      <c r="I1831" s="1"/>
      <c r="J1831" s="16"/>
    </row>
    <row r="1832" spans="1:10" x14ac:dyDescent="0.25">
      <c r="A1832" s="1"/>
      <c r="B1832" s="5"/>
      <c r="C1832" s="2"/>
      <c r="D1832" s="2"/>
      <c r="E1832" s="1"/>
      <c r="F1832" s="1"/>
      <c r="G1832" s="2"/>
      <c r="H1832" s="1"/>
      <c r="I1832" s="1"/>
      <c r="J1832" s="16"/>
    </row>
    <row r="1833" spans="1:10" x14ac:dyDescent="0.25">
      <c r="A1833" s="1"/>
      <c r="B1833" s="5"/>
      <c r="C1833" s="2"/>
      <c r="D1833" s="2"/>
      <c r="E1833" s="1"/>
      <c r="F1833" s="1"/>
      <c r="G1833" s="2"/>
      <c r="H1833" s="1"/>
      <c r="I1833" s="1"/>
      <c r="J1833" s="16"/>
    </row>
    <row r="1834" spans="1:10" x14ac:dyDescent="0.25">
      <c r="A1834" s="1"/>
      <c r="B1834" s="5"/>
      <c r="C1834" s="2"/>
      <c r="D1834" s="2"/>
      <c r="E1834" s="1"/>
      <c r="F1834" s="1"/>
      <c r="G1834" s="2"/>
      <c r="H1834" s="1"/>
      <c r="I1834" s="1"/>
      <c r="J1834" s="16"/>
    </row>
    <row r="1835" spans="1:10" x14ac:dyDescent="0.25">
      <c r="A1835" s="1"/>
      <c r="B1835" s="5"/>
      <c r="C1835" s="2"/>
      <c r="D1835" s="2"/>
      <c r="E1835" s="1"/>
      <c r="F1835" s="1"/>
      <c r="G1835" s="2"/>
      <c r="H1835" s="1"/>
      <c r="I1835" s="1"/>
      <c r="J1835" s="16"/>
    </row>
    <row r="1836" spans="1:10" x14ac:dyDescent="0.25">
      <c r="A1836" s="1"/>
      <c r="B1836" s="5"/>
      <c r="C1836" s="2"/>
      <c r="D1836" s="2"/>
      <c r="E1836" s="1"/>
      <c r="F1836" s="1"/>
      <c r="G1836" s="2"/>
      <c r="H1836" s="1"/>
      <c r="I1836" s="1"/>
      <c r="J1836" s="16"/>
    </row>
    <row r="1837" spans="1:10" x14ac:dyDescent="0.25">
      <c r="A1837" s="1"/>
      <c r="B1837" s="5"/>
      <c r="C1837" s="2"/>
      <c r="D1837" s="2"/>
      <c r="E1837" s="1"/>
      <c r="F1837" s="1"/>
      <c r="G1837" s="2"/>
      <c r="H1837" s="1"/>
      <c r="I1837" s="1"/>
      <c r="J1837" s="16"/>
    </row>
    <row r="1838" spans="1:10" x14ac:dyDescent="0.25">
      <c r="A1838" s="1"/>
      <c r="B1838" s="5"/>
      <c r="C1838" s="2"/>
      <c r="D1838" s="2"/>
      <c r="E1838" s="1"/>
      <c r="F1838" s="1"/>
      <c r="G1838" s="2"/>
      <c r="H1838" s="1"/>
      <c r="I1838" s="1"/>
      <c r="J1838" s="16"/>
    </row>
    <row r="1839" spans="1:10" x14ac:dyDescent="0.25">
      <c r="A1839" s="1"/>
      <c r="B1839" s="5"/>
      <c r="C1839" s="2"/>
      <c r="D1839" s="2"/>
      <c r="E1839" s="1"/>
      <c r="F1839" s="1"/>
      <c r="G1839" s="2"/>
      <c r="H1839" s="1"/>
      <c r="I1839" s="1"/>
      <c r="J1839" s="16"/>
    </row>
    <row r="1840" spans="1:10" x14ac:dyDescent="0.25">
      <c r="A1840" s="1"/>
      <c r="B1840" s="5"/>
      <c r="C1840" s="2"/>
      <c r="D1840" s="2"/>
      <c r="E1840" s="1"/>
      <c r="F1840" s="1"/>
      <c r="G1840" s="2"/>
      <c r="H1840" s="1"/>
      <c r="I1840" s="1"/>
      <c r="J1840" s="16"/>
    </row>
    <row r="1841" spans="1:10" x14ac:dyDescent="0.25">
      <c r="A1841" s="1"/>
      <c r="B1841" s="5"/>
      <c r="C1841" s="2"/>
      <c r="D1841" s="2"/>
      <c r="E1841" s="1"/>
      <c r="F1841" s="1"/>
      <c r="G1841" s="2"/>
      <c r="H1841" s="1"/>
      <c r="I1841" s="1"/>
      <c r="J1841" s="16"/>
    </row>
    <row r="1842" spans="1:10" x14ac:dyDescent="0.25">
      <c r="A1842" s="1"/>
      <c r="B1842" s="5"/>
      <c r="C1842" s="2"/>
      <c r="D1842" s="2"/>
      <c r="E1842" s="1"/>
      <c r="F1842" s="1"/>
      <c r="G1842" s="2"/>
      <c r="H1842" s="1"/>
      <c r="I1842" s="1"/>
      <c r="J1842" s="16"/>
    </row>
    <row r="1843" spans="1:10" x14ac:dyDescent="0.25">
      <c r="A1843" s="1"/>
      <c r="B1843" s="5"/>
      <c r="C1843" s="2"/>
      <c r="D1843" s="2"/>
      <c r="E1843" s="1"/>
      <c r="F1843" s="1"/>
      <c r="G1843" s="2"/>
      <c r="H1843" s="1"/>
      <c r="I1843" s="1"/>
      <c r="J1843" s="16"/>
    </row>
    <row r="1844" spans="1:10" x14ac:dyDescent="0.25">
      <c r="A1844" s="1"/>
      <c r="B1844" s="5"/>
      <c r="C1844" s="2"/>
      <c r="D1844" s="2"/>
      <c r="E1844" s="1"/>
      <c r="F1844" s="1"/>
      <c r="G1844" s="2"/>
      <c r="H1844" s="1"/>
      <c r="I1844" s="1"/>
      <c r="J1844" s="16"/>
    </row>
    <row r="1845" spans="1:10" x14ac:dyDescent="0.25">
      <c r="A1845" s="1"/>
      <c r="B1845" s="5"/>
      <c r="C1845" s="2"/>
      <c r="D1845" s="2"/>
      <c r="E1845" s="1"/>
      <c r="F1845" s="1"/>
      <c r="G1845" s="2"/>
      <c r="H1845" s="1"/>
      <c r="I1845" s="1"/>
      <c r="J1845" s="16"/>
    </row>
    <row r="1846" spans="1:10" x14ac:dyDescent="0.25">
      <c r="A1846" s="1"/>
      <c r="B1846" s="5"/>
      <c r="C1846" s="2"/>
      <c r="D1846" s="2"/>
      <c r="E1846" s="1"/>
      <c r="F1846" s="1"/>
      <c r="G1846" s="2"/>
      <c r="H1846" s="1"/>
      <c r="I1846" s="1"/>
      <c r="J1846" s="16"/>
    </row>
    <row r="1847" spans="1:10" x14ac:dyDescent="0.25">
      <c r="A1847" s="1"/>
      <c r="B1847" s="5"/>
      <c r="C1847" s="2"/>
      <c r="D1847" s="2"/>
      <c r="E1847" s="1"/>
      <c r="F1847" s="1"/>
      <c r="G1847" s="2"/>
      <c r="H1847" s="1"/>
      <c r="I1847" s="1"/>
      <c r="J1847" s="16"/>
    </row>
    <row r="1848" spans="1:10" x14ac:dyDescent="0.25">
      <c r="A1848" s="1"/>
      <c r="B1848" s="5"/>
      <c r="C1848" s="2"/>
      <c r="D1848" s="2"/>
      <c r="E1848" s="1"/>
      <c r="F1848" s="1"/>
      <c r="G1848" s="2"/>
      <c r="H1848" s="1"/>
      <c r="I1848" s="1"/>
      <c r="J1848" s="16"/>
    </row>
    <row r="1849" spans="1:10" x14ac:dyDescent="0.25">
      <c r="A1849" s="1"/>
      <c r="B1849" s="5"/>
      <c r="C1849" s="2"/>
      <c r="D1849" s="2"/>
      <c r="E1849" s="1"/>
      <c r="F1849" s="1"/>
      <c r="G1849" s="2"/>
      <c r="H1849" s="1"/>
      <c r="I1849" s="1"/>
      <c r="J1849" s="16"/>
    </row>
    <row r="1850" spans="1:10" x14ac:dyDescent="0.25">
      <c r="A1850" s="1"/>
      <c r="B1850" s="5"/>
      <c r="C1850" s="2"/>
      <c r="D1850" s="2"/>
      <c r="E1850" s="1"/>
      <c r="F1850" s="1"/>
      <c r="G1850" s="2"/>
      <c r="H1850" s="1"/>
      <c r="I1850" s="1"/>
      <c r="J1850" s="16"/>
    </row>
    <row r="1851" spans="1:10" x14ac:dyDescent="0.25">
      <c r="A1851" s="1"/>
      <c r="B1851" s="5"/>
      <c r="C1851" s="2"/>
      <c r="D1851" s="2"/>
      <c r="E1851" s="1"/>
      <c r="F1851" s="1"/>
      <c r="G1851" s="2"/>
      <c r="H1851" s="1"/>
      <c r="I1851" s="1"/>
      <c r="J1851" s="16"/>
    </row>
    <row r="1852" spans="1:10" x14ac:dyDescent="0.25">
      <c r="A1852" s="1"/>
      <c r="B1852" s="5"/>
      <c r="C1852" s="2"/>
      <c r="D1852" s="2"/>
      <c r="E1852" s="1"/>
      <c r="F1852" s="1"/>
      <c r="G1852" s="2"/>
      <c r="H1852" s="1"/>
      <c r="I1852" s="1"/>
      <c r="J1852" s="16"/>
    </row>
    <row r="1853" spans="1:10" x14ac:dyDescent="0.25">
      <c r="A1853" s="1"/>
      <c r="B1853" s="5"/>
      <c r="C1853" s="2"/>
      <c r="D1853" s="2"/>
      <c r="E1853" s="1"/>
      <c r="F1853" s="1"/>
      <c r="G1853" s="2"/>
      <c r="H1853" s="1"/>
      <c r="I1853" s="1"/>
      <c r="J1853" s="16"/>
    </row>
    <row r="1854" spans="1:10" x14ac:dyDescent="0.25">
      <c r="A1854" s="1"/>
      <c r="B1854" s="5"/>
      <c r="C1854" s="2"/>
      <c r="D1854" s="2"/>
      <c r="E1854" s="1"/>
      <c r="F1854" s="1"/>
      <c r="G1854" s="2"/>
      <c r="H1854" s="1"/>
      <c r="I1854" s="1"/>
      <c r="J1854" s="16"/>
    </row>
    <row r="1855" spans="1:10" x14ac:dyDescent="0.25">
      <c r="A1855" s="1"/>
      <c r="B1855" s="5"/>
      <c r="C1855" s="2"/>
      <c r="D1855" s="2"/>
      <c r="E1855" s="1"/>
      <c r="F1855" s="1"/>
      <c r="G1855" s="2"/>
      <c r="H1855" s="1"/>
      <c r="I1855" s="1"/>
      <c r="J1855" s="16"/>
    </row>
    <row r="1856" spans="1:10" x14ac:dyDescent="0.25">
      <c r="A1856" s="1"/>
      <c r="B1856" s="5"/>
      <c r="C1856" s="2"/>
      <c r="D1856" s="2"/>
      <c r="E1856" s="1"/>
      <c r="F1856" s="1"/>
      <c r="G1856" s="2"/>
      <c r="H1856" s="1"/>
      <c r="I1856" s="1"/>
      <c r="J1856" s="16"/>
    </row>
    <row r="1857" spans="1:10" x14ac:dyDescent="0.25">
      <c r="A1857" s="1"/>
      <c r="B1857" s="5"/>
      <c r="C1857" s="2"/>
      <c r="D1857" s="2"/>
      <c r="E1857" s="1"/>
      <c r="F1857" s="1"/>
      <c r="G1857" s="2"/>
      <c r="H1857" s="1"/>
      <c r="I1857" s="1"/>
      <c r="J1857" s="16"/>
    </row>
    <row r="1858" spans="1:10" x14ac:dyDescent="0.25">
      <c r="A1858" s="1"/>
      <c r="B1858" s="5"/>
      <c r="C1858" s="2"/>
      <c r="D1858" s="2"/>
      <c r="E1858" s="1"/>
      <c r="F1858" s="1"/>
      <c r="G1858" s="2"/>
      <c r="H1858" s="1"/>
      <c r="I1858" s="1"/>
      <c r="J1858" s="16"/>
    </row>
    <row r="1859" spans="1:10" x14ac:dyDescent="0.25">
      <c r="A1859" s="1"/>
      <c r="B1859" s="5"/>
      <c r="C1859" s="2"/>
      <c r="D1859" s="2"/>
      <c r="E1859" s="1"/>
      <c r="F1859" s="1"/>
      <c r="G1859" s="2"/>
      <c r="H1859" s="1"/>
      <c r="I1859" s="1"/>
      <c r="J1859" s="16"/>
    </row>
    <row r="1860" spans="1:10" x14ac:dyDescent="0.25">
      <c r="A1860" s="1"/>
      <c r="B1860" s="5"/>
      <c r="C1860" s="2"/>
      <c r="D1860" s="2"/>
      <c r="E1860" s="1"/>
      <c r="F1860" s="1"/>
      <c r="G1860" s="2"/>
      <c r="H1860" s="1"/>
      <c r="I1860" s="1"/>
      <c r="J1860" s="16"/>
    </row>
    <row r="1861" spans="1:10" x14ac:dyDescent="0.25">
      <c r="A1861" s="1"/>
      <c r="B1861" s="5"/>
      <c r="C1861" s="2"/>
      <c r="D1861" s="2"/>
      <c r="E1861" s="1"/>
      <c r="F1861" s="1"/>
      <c r="G1861" s="2"/>
      <c r="H1861" s="1"/>
      <c r="I1861" s="1"/>
      <c r="J1861" s="16"/>
    </row>
    <row r="1862" spans="1:10" x14ac:dyDescent="0.25">
      <c r="A1862" s="1"/>
      <c r="B1862" s="5"/>
      <c r="C1862" s="2"/>
      <c r="D1862" s="2"/>
      <c r="E1862" s="1"/>
      <c r="F1862" s="1"/>
      <c r="G1862" s="2"/>
      <c r="H1862" s="1"/>
      <c r="I1862" s="1"/>
      <c r="J1862" s="16"/>
    </row>
    <row r="1863" spans="1:10" x14ac:dyDescent="0.25">
      <c r="A1863" s="1"/>
      <c r="B1863" s="5"/>
      <c r="C1863" s="2"/>
      <c r="D1863" s="2"/>
      <c r="E1863" s="1"/>
      <c r="F1863" s="1"/>
      <c r="G1863" s="2"/>
      <c r="H1863" s="1"/>
      <c r="I1863" s="1"/>
      <c r="J1863" s="16"/>
    </row>
    <row r="1864" spans="1:10" x14ac:dyDescent="0.25">
      <c r="A1864" s="1"/>
      <c r="B1864" s="5"/>
      <c r="C1864" s="2"/>
      <c r="D1864" s="2"/>
      <c r="E1864" s="1"/>
      <c r="F1864" s="1"/>
      <c r="G1864" s="2"/>
      <c r="H1864" s="1"/>
      <c r="I1864" s="1"/>
      <c r="J1864" s="16"/>
    </row>
    <row r="1865" spans="1:10" x14ac:dyDescent="0.25">
      <c r="A1865" s="1"/>
      <c r="B1865" s="5"/>
      <c r="C1865" s="2"/>
      <c r="D1865" s="2"/>
      <c r="E1865" s="1"/>
      <c r="F1865" s="1"/>
      <c r="G1865" s="2"/>
      <c r="H1865" s="1"/>
      <c r="I1865" s="1"/>
      <c r="J1865" s="16"/>
    </row>
    <row r="1866" spans="1:10" x14ac:dyDescent="0.25">
      <c r="A1866" s="1"/>
      <c r="B1866" s="5"/>
      <c r="C1866" s="2"/>
      <c r="D1866" s="2"/>
      <c r="E1866" s="1"/>
      <c r="F1866" s="1"/>
      <c r="G1866" s="2"/>
      <c r="H1866" s="1"/>
      <c r="I1866" s="1"/>
      <c r="J1866" s="16"/>
    </row>
    <row r="1867" spans="1:10" x14ac:dyDescent="0.25">
      <c r="A1867" s="1"/>
      <c r="B1867" s="5"/>
      <c r="C1867" s="2"/>
      <c r="D1867" s="2"/>
      <c r="E1867" s="1"/>
      <c r="F1867" s="1"/>
      <c r="G1867" s="2"/>
      <c r="H1867" s="1"/>
      <c r="I1867" s="1"/>
      <c r="J1867" s="16"/>
    </row>
    <row r="1868" spans="1:10" x14ac:dyDescent="0.25">
      <c r="A1868" s="1"/>
      <c r="B1868" s="5"/>
      <c r="C1868" s="2"/>
      <c r="D1868" s="2"/>
      <c r="E1868" s="1"/>
      <c r="F1868" s="1"/>
      <c r="G1868" s="2"/>
      <c r="H1868" s="1"/>
      <c r="I1868" s="1"/>
      <c r="J1868" s="16"/>
    </row>
    <row r="1869" spans="1:10" x14ac:dyDescent="0.25">
      <c r="A1869" s="1"/>
      <c r="B1869" s="5"/>
      <c r="C1869" s="2"/>
      <c r="D1869" s="2"/>
      <c r="E1869" s="1"/>
      <c r="F1869" s="1"/>
      <c r="G1869" s="2"/>
      <c r="H1869" s="1"/>
      <c r="I1869" s="1"/>
      <c r="J1869" s="16"/>
    </row>
    <row r="1870" spans="1:10" x14ac:dyDescent="0.25">
      <c r="A1870" s="1"/>
      <c r="B1870" s="5"/>
      <c r="C1870" s="2"/>
      <c r="D1870" s="2"/>
      <c r="E1870" s="1"/>
      <c r="F1870" s="1"/>
      <c r="G1870" s="2"/>
      <c r="H1870" s="10"/>
      <c r="I1870" s="1"/>
      <c r="J1870" s="16"/>
    </row>
    <row r="1871" spans="1:10" x14ac:dyDescent="0.25">
      <c r="A1871" s="1"/>
      <c r="B1871" s="5"/>
      <c r="C1871" s="2"/>
      <c r="D1871" s="2"/>
      <c r="E1871" s="1"/>
      <c r="F1871" s="1"/>
      <c r="G1871" s="2"/>
      <c r="H1871" s="10"/>
      <c r="I1871" s="1"/>
      <c r="J1871" s="16"/>
    </row>
    <row r="1872" spans="1:10" x14ac:dyDescent="0.25">
      <c r="A1872" s="1"/>
      <c r="B1872" s="5"/>
      <c r="C1872" s="2"/>
      <c r="D1872" s="2"/>
      <c r="E1872" s="1"/>
      <c r="F1872" s="1"/>
      <c r="G1872" s="2"/>
      <c r="H1872" s="10"/>
      <c r="I1872" s="1"/>
      <c r="J1872" s="16"/>
    </row>
    <row r="1873" spans="1:10" x14ac:dyDescent="0.25">
      <c r="A1873" s="1"/>
      <c r="B1873" s="5"/>
      <c r="C1873" s="2"/>
      <c r="D1873" s="2"/>
      <c r="E1873" s="1"/>
      <c r="F1873" s="1"/>
      <c r="G1873" s="2"/>
      <c r="H1873" s="10"/>
      <c r="I1873" s="1"/>
      <c r="J1873" s="16"/>
    </row>
    <row r="1874" spans="1:10" x14ac:dyDescent="0.25">
      <c r="A1874" s="1"/>
      <c r="B1874" s="5"/>
      <c r="C1874" s="2"/>
      <c r="D1874" s="2"/>
      <c r="E1874" s="1"/>
      <c r="F1874" s="1"/>
      <c r="G1874" s="2"/>
      <c r="H1874" s="10"/>
      <c r="I1874" s="1"/>
      <c r="J1874" s="16"/>
    </row>
    <row r="1875" spans="1:10" x14ac:dyDescent="0.25">
      <c r="A1875" s="1"/>
      <c r="B1875" s="5"/>
      <c r="C1875" s="2"/>
      <c r="D1875" s="2"/>
      <c r="E1875" s="1"/>
      <c r="F1875" s="1"/>
      <c r="G1875" s="2"/>
      <c r="H1875" s="10"/>
      <c r="I1875" s="1"/>
      <c r="J1875" s="16"/>
    </row>
    <row r="1876" spans="1:10" x14ac:dyDescent="0.25">
      <c r="A1876" s="1"/>
      <c r="B1876" s="5"/>
      <c r="C1876" s="2"/>
      <c r="D1876" s="2"/>
      <c r="E1876" s="1"/>
      <c r="F1876" s="1"/>
      <c r="G1876" s="2"/>
      <c r="H1876" s="10"/>
      <c r="I1876" s="1"/>
      <c r="J1876" s="16"/>
    </row>
    <row r="1877" spans="1:10" x14ac:dyDescent="0.25">
      <c r="A1877" s="1"/>
      <c r="B1877" s="5"/>
      <c r="C1877" s="2"/>
      <c r="D1877" s="2"/>
      <c r="E1877" s="1"/>
      <c r="F1877" s="1"/>
      <c r="G1877" s="2"/>
      <c r="H1877" s="10"/>
      <c r="I1877" s="1"/>
      <c r="J1877" s="16"/>
    </row>
    <row r="1878" spans="1:10" x14ac:dyDescent="0.25">
      <c r="A1878" s="1"/>
      <c r="B1878" s="5"/>
      <c r="C1878" s="2"/>
      <c r="D1878" s="2"/>
      <c r="E1878" s="1"/>
      <c r="F1878" s="1"/>
      <c r="G1878" s="2"/>
      <c r="H1878" s="10"/>
      <c r="I1878" s="1"/>
      <c r="J1878" s="16"/>
    </row>
    <row r="1879" spans="1:10" x14ac:dyDescent="0.25">
      <c r="A1879" s="1"/>
      <c r="B1879" s="5"/>
      <c r="C1879" s="2"/>
      <c r="D1879" s="2"/>
      <c r="E1879" s="1"/>
      <c r="F1879" s="1"/>
      <c r="G1879" s="2"/>
      <c r="H1879" s="10"/>
      <c r="I1879" s="1"/>
      <c r="J1879" s="16"/>
    </row>
    <row r="1880" spans="1:10" x14ac:dyDescent="0.25">
      <c r="A1880" s="1"/>
      <c r="B1880" s="5"/>
      <c r="C1880" s="2"/>
      <c r="D1880" s="2"/>
      <c r="E1880" s="1"/>
      <c r="F1880" s="1"/>
      <c r="G1880" s="2"/>
      <c r="H1880" s="1"/>
      <c r="I1880" s="1"/>
      <c r="J1880" s="16"/>
    </row>
    <row r="1881" spans="1:10" x14ac:dyDescent="0.25">
      <c r="A1881" s="1"/>
      <c r="B1881" s="5"/>
      <c r="C1881" s="2"/>
      <c r="D1881" s="2"/>
      <c r="E1881" s="1"/>
      <c r="F1881" s="1"/>
      <c r="G1881" s="2"/>
      <c r="H1881" s="11"/>
      <c r="I1881" s="1"/>
      <c r="J1881" s="16"/>
    </row>
    <row r="1882" spans="1:10" x14ac:dyDescent="0.25">
      <c r="A1882" s="1"/>
      <c r="B1882" s="5"/>
      <c r="C1882" s="2"/>
      <c r="D1882" s="2"/>
      <c r="E1882" s="1"/>
      <c r="F1882" s="1"/>
      <c r="G1882" s="2"/>
      <c r="H1882" s="11"/>
      <c r="I1882" s="1"/>
      <c r="J1882" s="16"/>
    </row>
    <row r="1883" spans="1:10" x14ac:dyDescent="0.25">
      <c r="A1883" s="1"/>
      <c r="B1883" s="5"/>
      <c r="C1883" s="2"/>
      <c r="D1883" s="2"/>
      <c r="E1883" s="1"/>
      <c r="F1883" s="1"/>
      <c r="G1883" s="2"/>
      <c r="H1883" s="11"/>
      <c r="I1883" s="1"/>
      <c r="J1883" s="16"/>
    </row>
    <row r="1884" spans="1:10" x14ac:dyDescent="0.25">
      <c r="A1884" s="1"/>
      <c r="B1884" s="5"/>
      <c r="C1884" s="2"/>
      <c r="D1884" s="2"/>
      <c r="E1884" s="1"/>
      <c r="F1884" s="1"/>
      <c r="G1884" s="2"/>
      <c r="H1884" s="11"/>
      <c r="I1884" s="1"/>
      <c r="J1884" s="16"/>
    </row>
  </sheetData>
  <mergeCells count="4">
    <mergeCell ref="I1:J5"/>
    <mergeCell ref="D2:H7"/>
    <mergeCell ref="I9:J9"/>
    <mergeCell ref="H1384:H139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юль</vt:lpstr>
      <vt:lpstr>Август</vt:lpstr>
      <vt:lpstr>Сентябр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Щербович Эльвира Игоревна</cp:lastModifiedBy>
  <dcterms:created xsi:type="dcterms:W3CDTF">2015-04-24T07:45:03Z</dcterms:created>
  <dcterms:modified xsi:type="dcterms:W3CDTF">2018-10-17T00:25:37Z</dcterms:modified>
</cp:coreProperties>
</file>